
      <c r="CN8045">
        <v>0</v>
      </c>
      <c r="CO8045">
        <v>0</v>
      </c>
      <c r="CP8045">
        <v>0</v>
      </c>
      <c r="CQ8045">
        <v>0</v>
      </c>
    </row>
    <row r="8046" spans="40:95"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</row>
    <row r="8047" spans="40:95"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</row>
    <row r="8048" spans="40:95"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</row>
    <row r="8049" spans="40:95"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</row>
    <row r="8050" spans="40:95"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</row>
    <row r="8051" spans="40:95"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</row>
    <row r="8052" spans="40:95"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</row>
    <row r="8053" spans="40:95"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</row>
    <row r="8054" spans="40:95"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</row>
    <row r="8055" spans="40:95"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</row>
    <row r="8056" spans="40:95"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</row>
    <row r="8057" spans="40:95"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</row>
    <row r="8058" spans="40:95"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</row>
    <row r="8059" spans="40:95"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</row>
    <row r="8060" spans="40:95"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</row>
    <row r="8061" spans="40:95"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</row>
    <row r="8062" spans="40:95"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</row>
    <row r="8063" spans="40:95"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</row>
    <row r="8064" spans="40:95"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</row>
    <row r="8065" spans="40:95"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</row>
    <row r="8066" spans="40:95"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</row>
    <row r="8067" spans="40:95"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</row>
    <row r="8068" spans="40:95"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</row>
    <row r="8069" spans="40:95"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</row>
    <row r="8070" spans="40:95"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</row>
    <row r="8071" spans="40:95"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</row>
    <row r="8072" spans="40:95"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</row>
    <row r="8073" spans="40:95"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</row>
    <row r="8074" spans="40:95"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</row>
    <row r="8075" spans="40:95"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</row>
    <row r="8076" spans="40:95"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</row>
    <row r="8077" spans="40:95"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</row>
    <row r="8078" spans="40:95"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</row>
    <row r="8079" spans="40:95"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</row>
    <row r="8080" spans="40:95"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</row>
    <row r="8081" spans="40:95"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</row>
    <row r="8082" spans="40:95"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</row>
    <row r="8083" spans="40:95"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</row>
    <row r="8084" spans="40:95"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</row>
    <row r="8085" spans="40:95"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</row>
    <row r="8086" spans="40:95"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</row>
    <row r="8087" spans="40:95"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</row>
    <row r="8088" spans="40:95"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</row>
    <row r="8089" spans="40:95"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</row>
    <row r="8090" spans="40:95"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</row>
    <row r="8091" spans="40:95"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</row>
    <row r="8092" spans="40:95"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</row>
    <row r="8093" spans="40:95"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</row>
    <row r="8094" spans="40:95"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</row>
    <row r="8095" spans="40:95"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</row>
    <row r="8096" spans="40:95"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</row>
    <row r="8097" spans="40:95"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</row>
    <row r="8098" spans="40:95"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</row>
    <row r="8099" spans="40:95"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</row>
    <row r="8100" spans="40:95"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</row>
    <row r="8101" spans="40:95"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</row>
    <row r="8102" spans="40:95"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</row>
    <row r="8103" spans="40:95"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</row>
    <row r="8104" spans="40:95"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</row>
    <row r="8105" spans="40:95"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</row>
    <row r="8106" spans="40:95"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</row>
    <row r="8107" spans="40:95"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</row>
    <row r="8108" spans="40:95"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</row>
    <row r="8109" spans="40:95"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</row>
    <row r="8110" spans="40:95"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</row>
    <row r="8111" spans="40:95"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</row>
    <row r="8112" spans="40:95"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</row>
    <row r="8113" spans="40:95"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</row>
    <row r="8114" spans="40:95"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</row>
    <row r="8115" spans="40:95"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</row>
    <row r="8116" spans="40:95"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</row>
    <row r="8117" spans="40:95"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</row>
    <row r="8118" spans="40:95"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</row>
    <row r="8119" spans="40:95"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</row>
    <row r="8120" spans="40:95"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</row>
    <row r="8121" spans="40:95"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</row>
    <row r="8122" spans="40:95"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</row>
    <row r="8123" spans="40:95"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</row>
    <row r="8124" spans="40:95"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</row>
    <row r="8125" spans="40:95"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</row>
    <row r="8126" spans="40:95"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</row>
    <row r="8127" spans="40:95"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</row>
    <row r="8128" spans="40:95"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</row>
    <row r="8129" spans="40:95"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</row>
    <row r="8130" spans="40:95"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</row>
    <row r="8131" spans="40:95"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</row>
    <row r="8132" spans="40:95"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</row>
    <row r="8133" spans="40:95"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</row>
    <row r="8134" spans="40:95"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</row>
    <row r="8135" spans="40:95"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</row>
    <row r="8136" spans="40:95"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</row>
    <row r="8137" spans="40:95"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</row>
    <row r="8138" spans="40:95"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</row>
    <row r="8139" spans="40:95"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</row>
    <row r="8140" spans="40:95"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</row>
    <row r="8141" spans="40:95"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</row>
    <row r="8142" spans="40:95"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</row>
    <row r="8143" spans="40:95"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</row>
    <row r="8144" spans="40:95"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</row>
    <row r="8145" spans="40:95"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</row>
    <row r="8146" spans="40:95"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</row>
    <row r="8147" spans="40:95"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</row>
    <row r="8148" spans="40:95"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</row>
    <row r="8149" spans="40:95"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</row>
    <row r="8150" spans="40:95"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</row>
    <row r="8151" spans="40:95"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</row>
    <row r="8152" spans="40:95"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</row>
    <row r="8153" spans="40:95"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</row>
    <row r="8154" spans="40:95"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</row>
    <row r="8155" spans="40:95"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</row>
    <row r="8156" spans="40:95"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</row>
    <row r="8157" spans="40:95"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</row>
    <row r="8158" spans="40:95"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</row>
    <row r="8159" spans="40:95"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</row>
    <row r="8160" spans="40:95"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</row>
    <row r="8161" spans="40:95"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</row>
    <row r="8162" spans="40:95"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</row>
    <row r="8163" spans="40:95"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</row>
    <row r="8164" spans="40:95"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</row>
    <row r="8165" spans="40:95"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</row>
    <row r="8166" spans="40:95"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</row>
    <row r="8167" spans="40:95"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</row>
    <row r="8168" spans="40:95"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</row>
    <row r="8169" spans="40:95"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</row>
    <row r="8170" spans="40:95"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</row>
    <row r="8171" spans="40:95"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</row>
    <row r="8172" spans="40:95"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</row>
    <row r="8173" spans="40:95"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</row>
    <row r="8174" spans="40:95"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</row>
    <row r="8175" spans="40:95"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</row>
    <row r="8176" spans="40:95"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</row>
    <row r="8177" spans="40:95"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</row>
    <row r="8178" spans="40:95"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</row>
    <row r="8179" spans="40:95"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</row>
    <row r="8180" spans="40:95"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</row>
    <row r="8181" spans="40:95"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</row>
    <row r="8182" spans="40:95"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</row>
    <row r="8183" spans="40:95"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</row>
    <row r="8184" spans="40:95"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</row>
    <row r="8185" spans="40:95"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</row>
    <row r="8186" spans="40:95"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</row>
    <row r="8187" spans="40:95"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</row>
    <row r="8188" spans="40:95"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</row>
    <row r="8189" spans="40:95"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</row>
    <row r="8190" spans="40:95"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</row>
    <row r="8191" spans="40:95"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</row>
    <row r="8192" spans="40:95"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</row>
    <row r="8193" spans="40:95"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</row>
    <row r="8194" spans="40:95"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</row>
    <row r="8195" spans="40:95"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</row>
    <row r="8196" spans="40:95"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</row>
    <row r="8197" spans="40:95"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</row>
    <row r="8198" spans="40:95"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</row>
    <row r="8199" spans="40:95"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</row>
    <row r="8200" spans="40:95"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</row>
    <row r="8201" spans="40:95"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</row>
    <row r="8202" spans="40:95"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</row>
    <row r="8203" spans="40:95"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</row>
    <row r="8204" spans="40:95"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</row>
    <row r="8205" spans="40:95"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</row>
    <row r="8206" spans="40:95"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</row>
    <row r="8207" spans="40:95"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</row>
    <row r="8208" spans="40:95"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</row>
    <row r="8209" spans="40:95"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</row>
    <row r="8210" spans="40:95"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</row>
    <row r="8211" spans="40:95"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</row>
    <row r="8212" spans="40:95"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</row>
    <row r="8213" spans="40:95"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</row>
    <row r="8214" spans="40:95"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</row>
    <row r="8215" spans="40:95"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</row>
    <row r="8216" spans="40:95"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</row>
    <row r="8217" spans="40:95"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</row>
    <row r="8218" spans="40:95"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</row>
    <row r="8219" spans="40:95"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</row>
    <row r="8220" spans="40:95"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</row>
    <row r="8221" spans="40:95"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</row>
    <row r="8222" spans="40:95"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</row>
    <row r="8223" spans="40:95"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</row>
    <row r="8224" spans="40:95"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</row>
    <row r="8225" spans="40:95"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</row>
    <row r="8226" spans="40:95"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</row>
    <row r="8227" spans="40:95"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</row>
    <row r="8228" spans="40:95"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</row>
    <row r="8229" spans="40:95"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</row>
    <row r="8230" spans="40:95"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</row>
    <row r="8231" spans="40:95"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</row>
    <row r="8232" spans="40:95"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</row>
    <row r="8233" spans="40:95"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</row>
    <row r="8234" spans="40:95"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</row>
    <row r="8235" spans="40:95"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</row>
    <row r="8236" spans="40:95"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</row>
    <row r="8237" spans="40:95"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</row>
    <row r="8238" spans="40:95"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</row>
    <row r="8239" spans="40:95"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</row>
    <row r="8240" spans="40:95"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</row>
    <row r="8241" spans="40:95"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</row>
    <row r="8242" spans="40:95"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</row>
    <row r="8243" spans="40:95"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</row>
    <row r="8244" spans="40:95"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</row>
    <row r="8245" spans="40:95"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</row>
    <row r="8246" spans="40:95"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</row>
    <row r="8247" spans="40:95"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</row>
    <row r="8248" spans="40:95"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</row>
    <row r="8249" spans="40:95"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</row>
    <row r="8250" spans="40:95"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</row>
    <row r="8251" spans="40:95"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</row>
    <row r="8252" spans="40:95"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</row>
    <row r="8253" spans="40:95"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</row>
    <row r="8254" spans="40:95"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</row>
    <row r="8255" spans="40:95"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</row>
    <row r="8256" spans="40:95"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</row>
    <row r="8257" spans="40:95"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</row>
    <row r="8258" spans="40:95"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</row>
    <row r="8259" spans="40:95"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</row>
    <row r="8260" spans="40:95"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</row>
    <row r="8261" spans="40:95"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</row>
    <row r="8262" spans="40:95"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</row>
    <row r="8263" spans="40:95"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</row>
    <row r="8264" spans="40:95"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</row>
    <row r="8265" spans="40:95"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</row>
    <row r="8266" spans="40:95"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</row>
    <row r="8267" spans="40:95"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</row>
    <row r="8268" spans="40:95"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</row>
    <row r="8269" spans="40:95"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</row>
    <row r="8270" spans="40:95"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</row>
    <row r="8271" spans="40:95"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</row>
    <row r="8272" spans="40:95"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</row>
    <row r="8273" spans="40:95"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</row>
    <row r="8274" spans="40:95"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</row>
    <row r="8275" spans="40:95"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</row>
    <row r="8276" spans="40:95"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</row>
    <row r="8277" spans="40:95"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</row>
    <row r="8278" spans="40:95"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</row>
    <row r="8279" spans="40:95"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</row>
    <row r="8280" spans="40:95"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</row>
    <row r="8281" spans="40:95"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</row>
    <row r="8282" spans="40:95"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</row>
    <row r="8283" spans="40:95"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</row>
    <row r="8284" spans="40:95"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</row>
    <row r="8285" spans="40:95"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</row>
    <row r="8286" spans="40:95"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</row>
    <row r="8287" spans="40:95"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</row>
    <row r="8288" spans="40:95"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</row>
    <row r="8289" spans="40:95"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</row>
    <row r="8290" spans="40:95"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</row>
    <row r="8291" spans="40:95"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</row>
    <row r="8292" spans="40:95"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</row>
    <row r="8293" spans="40:95"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</row>
    <row r="8294" spans="40:95"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</row>
    <row r="8295" spans="40:95"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</row>
    <row r="8296" spans="40:95"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</row>
    <row r="8297" spans="40:95"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</row>
    <row r="8298" spans="40:95"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</row>
    <row r="8299" spans="40:95"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</row>
    <row r="8300" spans="40:95"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</row>
    <row r="8301" spans="40:95"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</row>
    <row r="8302" spans="40:95"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</row>
    <row r="8303" spans="40:95"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</row>
    <row r="8304" spans="40:95"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</row>
    <row r="8305" spans="40:95"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</row>
    <row r="8306" spans="40:95"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</row>
    <row r="8307" spans="40:95"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</row>
    <row r="8308" spans="40:95"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</row>
    <row r="8309" spans="40:95"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</row>
    <row r="8310" spans="40:95"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</row>
    <row r="8311" spans="40:95"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</row>
    <row r="8312" spans="40:95"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</row>
    <row r="8313" spans="40:95"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</row>
    <row r="8314" spans="40:95"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</row>
    <row r="8315" spans="40:95"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</row>
    <row r="8316" spans="40:95"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</row>
    <row r="8317" spans="40:95"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</row>
    <row r="8318" spans="40:95"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</row>
    <row r="8319" spans="40:95"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</row>
    <row r="8320" spans="40:95"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</row>
    <row r="8321" spans="40:95"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</row>
    <row r="8322" spans="40:95"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</row>
    <row r="8323" spans="40:95"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</row>
    <row r="8324" spans="40:95"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</row>
    <row r="8325" spans="40:95"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</row>
    <row r="8326" spans="40:95"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</row>
    <row r="8327" spans="40:95"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</row>
    <row r="8328" spans="40:95"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</row>
    <row r="8329" spans="40:95"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</row>
    <row r="8330" spans="40:95"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</row>
    <row r="8331" spans="40:95"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</row>
    <row r="8332" spans="40:95"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</row>
    <row r="8333" spans="40:95"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</row>
    <row r="8334" spans="40:95"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</row>
    <row r="8335" spans="40:95"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</row>
    <row r="8336" spans="40:95"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</row>
    <row r="8337" spans="40:95"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</row>
    <row r="8338" spans="40:95"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</row>
    <row r="8339" spans="40:95"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</row>
    <row r="8340" spans="40:95"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</row>
    <row r="8341" spans="40:95"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</row>
    <row r="8342" spans="40:95"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</row>
    <row r="8343" spans="40:95"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</row>
    <row r="8344" spans="40:95"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</row>
    <row r="8345" spans="40:95"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</row>
    <row r="8346" spans="40:95"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</row>
    <row r="8347" spans="40:95"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</row>
    <row r="8348" spans="40:95"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</row>
    <row r="8349" spans="40:95"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</row>
    <row r="8350" spans="40:95"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</row>
    <row r="8351" spans="40:95"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</row>
    <row r="8352" spans="40:95"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</row>
    <row r="8353" spans="40:95"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</row>
    <row r="8354" spans="40:95"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</row>
    <row r="8355" spans="40:95"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</row>
    <row r="8356" spans="40:95"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</row>
    <row r="8357" spans="40:95"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</row>
    <row r="8358" spans="40:95"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</row>
    <row r="8359" spans="40:95"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</row>
    <row r="8360" spans="40:95"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</row>
    <row r="8361" spans="40:95"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</row>
    <row r="8362" spans="40:95"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</row>
    <row r="8363" spans="40:95"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</row>
    <row r="8364" spans="40:95"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</row>
    <row r="8365" spans="40:95"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</row>
    <row r="8366" spans="40:95"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</row>
    <row r="8367" spans="40:95"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</row>
    <row r="8368" spans="40:95"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</row>
    <row r="8369" spans="40:95"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</row>
    <row r="8370" spans="40:95"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</row>
    <row r="8371" spans="40:95"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</row>
    <row r="8372" spans="40:95"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</row>
    <row r="8373" spans="40:95"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</row>
    <row r="8374" spans="40:95"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</row>
    <row r="8375" spans="40:95"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</row>
    <row r="8376" spans="40:95"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</row>
    <row r="8377" spans="40:95"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</row>
    <row r="8378" spans="40:95"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</row>
    <row r="8379" spans="40:95"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</row>
    <row r="8380" spans="40:95"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</row>
    <row r="8381" spans="40:95"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</row>
    <row r="8382" spans="40:95"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</row>
    <row r="8383" spans="40:95"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</row>
    <row r="8384" spans="40:95"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</row>
    <row r="8385" spans="40:95"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</row>
    <row r="8386" spans="40:95"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</row>
    <row r="8387" spans="40:95"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</row>
    <row r="8388" spans="40:95"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</row>
    <row r="8389" spans="40:95"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</row>
    <row r="8390" spans="40:95"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</row>
    <row r="8391" spans="40:95"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</row>
    <row r="8392" spans="40:95"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</row>
    <row r="8393" spans="40:95"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</row>
    <row r="8394" spans="40:95"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</row>
    <row r="8395" spans="40:95"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</row>
    <row r="8396" spans="40:95"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</row>
    <row r="8397" spans="40:95"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</row>
    <row r="8398" spans="40:95"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</row>
    <row r="8399" spans="40:95"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</row>
    <row r="8400" spans="40:95"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</row>
    <row r="8401" spans="40:95"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</row>
    <row r="8402" spans="40:95"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</row>
    <row r="8403" spans="40:95"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</row>
    <row r="8404" spans="40:95"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</row>
    <row r="8405" spans="40:95"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</row>
    <row r="8406" spans="40:95"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</row>
    <row r="8407" spans="40:95"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</row>
    <row r="8408" spans="40:95"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</row>
    <row r="8409" spans="40:95"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</row>
    <row r="8410" spans="40:95"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</row>
    <row r="8411" spans="40:95"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</row>
    <row r="8412" spans="40:95"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</row>
    <row r="8413" spans="40:95"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</row>
    <row r="8414" spans="40:95"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</row>
    <row r="8415" spans="40:95"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</row>
    <row r="8416" spans="40:95"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</row>
    <row r="8417" spans="40:95"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</row>
    <row r="8418" spans="40:95"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</row>
    <row r="8419" spans="40:95"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</row>
    <row r="8420" spans="40:95"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</row>
    <row r="8421" spans="40:95"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</row>
    <row r="8422" spans="40:95"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</row>
    <row r="8423" spans="40:95"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</row>
    <row r="8424" spans="40:95"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</row>
    <row r="8425" spans="40:95"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</row>
    <row r="8426" spans="40:95"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</row>
    <row r="8427" spans="40:95"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</row>
    <row r="8428" spans="40:95"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</row>
    <row r="8429" spans="40:95"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</row>
    <row r="8430" spans="40:95"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</row>
    <row r="8431" spans="40:95"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</row>
    <row r="8432" spans="40:95"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</row>
    <row r="8433" spans="40:95"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</row>
    <row r="8434" spans="40:95"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</row>
    <row r="8435" spans="40:95"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</row>
    <row r="8436" spans="40:95"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</row>
    <row r="8437" spans="40:95"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</row>
    <row r="8438" spans="40:95"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</row>
    <row r="8439" spans="40:95"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</row>
    <row r="8440" spans="40:95"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</row>
    <row r="8441" spans="40:95"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</row>
    <row r="8442" spans="40:95"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</row>
    <row r="8443" spans="40:95"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</row>
    <row r="8444" spans="40:95"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</row>
    <row r="8445" spans="40:95"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</row>
    <row r="8446" spans="40:95"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</row>
    <row r="8447" spans="40:95"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</row>
    <row r="8448" spans="40:95"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</row>
    <row r="8449" spans="40:95"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</row>
    <row r="8450" spans="40:95"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</row>
    <row r="8451" spans="40:95"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</row>
    <row r="8452" spans="40:95"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</row>
    <row r="8453" spans="40:95"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</row>
    <row r="8454" spans="40:95"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</row>
    <row r="8455" spans="40:95"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</row>
    <row r="8456" spans="40:95"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</row>
    <row r="8457" spans="40:95"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</row>
    <row r="8458" spans="40:95"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</row>
    <row r="8459" spans="40:95"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</row>
    <row r="8460" spans="40:95"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</row>
    <row r="8461" spans="40:95"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</row>
    <row r="8462" spans="40:95"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</row>
    <row r="8463" spans="40:95"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</row>
    <row r="8464" spans="40:95"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</row>
    <row r="8465" spans="40:95"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</row>
    <row r="8466" spans="40:95"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</row>
    <row r="8467" spans="40:95"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</row>
    <row r="8468" spans="40:95"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</row>
    <row r="8469" spans="40:95"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</row>
    <row r="8470" spans="40:95"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</row>
    <row r="8471" spans="40:95"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</row>
    <row r="8472" spans="40:95"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</row>
    <row r="8473" spans="40:95"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</row>
    <row r="8474" spans="40:95"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</row>
    <row r="8475" spans="40:95"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</row>
    <row r="8476" spans="40:95"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</row>
    <row r="8477" spans="40:95"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</row>
    <row r="8478" spans="40:95"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</row>
    <row r="8479" spans="40:95"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</row>
    <row r="8480" spans="40:95"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</row>
    <row r="8481" spans="40:95"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</row>
    <row r="8482" spans="40:95"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</row>
    <row r="8483" spans="40:95"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</row>
    <row r="8484" spans="40:95"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</row>
    <row r="8485" spans="40:95"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</row>
    <row r="8486" spans="40:95"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</row>
    <row r="8487" spans="40:95"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</row>
    <row r="8488" spans="40:95"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</row>
    <row r="8489" spans="40:95"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</row>
    <row r="8490" spans="40:95"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</row>
    <row r="8491" spans="40:95"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</row>
    <row r="8492" spans="40:95"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</row>
    <row r="8493" spans="40:95"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</row>
    <row r="8494" spans="40:95"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</row>
    <row r="8495" spans="40:95"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</row>
    <row r="8496" spans="40:95"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</row>
    <row r="8497" spans="40:95"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</row>
    <row r="8498" spans="40:95"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</row>
    <row r="8499" spans="40:95"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</row>
    <row r="8500" spans="40:95"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</row>
    <row r="8501" spans="40:95"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</row>
    <row r="8502" spans="40:95"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</row>
    <row r="8503" spans="40:95"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</row>
    <row r="8504" spans="40:95"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</row>
    <row r="8505" spans="40:95"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</row>
    <row r="8506" spans="40:95"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</row>
    <row r="8507" spans="40:95"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</row>
    <row r="8508" spans="40:95"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</row>
    <row r="8509" spans="40:95"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</row>
    <row r="8510" spans="40:95"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</row>
    <row r="8511" spans="40:95"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</row>
    <row r="8512" spans="40:95"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</row>
    <row r="8513" spans="40:95"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</row>
    <row r="8514" spans="40:95"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</row>
    <row r="8515" spans="40:95"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</row>
    <row r="8516" spans="40:95"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</row>
    <row r="8517" spans="40:95"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</row>
    <row r="8518" spans="40:95"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</row>
    <row r="8519" spans="40:95"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</row>
    <row r="8520" spans="40:95"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</row>
    <row r="8521" spans="40:95"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</row>
    <row r="8522" spans="40:95"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</row>
    <row r="8523" spans="40:95"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</row>
    <row r="8524" spans="40:95"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</row>
    <row r="8525" spans="40:95"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</row>
    <row r="8526" spans="40:95"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</row>
    <row r="8527" spans="40:95"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</row>
    <row r="8528" spans="40:95"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</row>
    <row r="8529" spans="40:95"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</row>
    <row r="8530" spans="40:95"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</row>
    <row r="8531" spans="40:95"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</row>
    <row r="8532" spans="40:95"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</row>
    <row r="8533" spans="40:95"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</row>
    <row r="8534" spans="40:95"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</row>
    <row r="8535" spans="40:95"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</row>
    <row r="8536" spans="40:95"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</row>
    <row r="8537" spans="40:95"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</row>
    <row r="8538" spans="40:95"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</row>
    <row r="8539" spans="40:95"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</row>
    <row r="8540" spans="40:95"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</row>
    <row r="8541" spans="40:95"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</row>
    <row r="8542" spans="40:95"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</row>
    <row r="8543" spans="40:95"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</row>
    <row r="8544" spans="40:95"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</row>
    <row r="8545" spans="40:95"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</row>
    <row r="8546" spans="40:95"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</row>
    <row r="8547" spans="40:95"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</row>
    <row r="8548" spans="40:95"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</row>
    <row r="8549" spans="40:95"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</row>
    <row r="8550" spans="40:95"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</row>
    <row r="8551" spans="40:95"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</row>
    <row r="8552" spans="40:95"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</row>
    <row r="8553" spans="40:95"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</row>
    <row r="8554" spans="40:95"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</row>
    <row r="8555" spans="40:95"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</row>
    <row r="8556" spans="40:95"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</row>
    <row r="8557" spans="40:95"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</row>
    <row r="8558" spans="40:95"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</row>
    <row r="8559" spans="40:95"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</row>
    <row r="8560" spans="40:95"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</row>
    <row r="8561" spans="40:95"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</row>
    <row r="8562" spans="40:95"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</row>
    <row r="8563" spans="40:95"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</row>
    <row r="8564" spans="40:95"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</row>
    <row r="8565" spans="40:95"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</row>
    <row r="8566" spans="40:95"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</row>
    <row r="8567" spans="40:95"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</row>
    <row r="8568" spans="40:95"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</row>
    <row r="8569" spans="40:95"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</row>
    <row r="8570" spans="40:95"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</row>
    <row r="8571" spans="40:95"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</row>
    <row r="8572" spans="40:95"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</row>
    <row r="8573" spans="40:95"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</row>
    <row r="8574" spans="40:95"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</row>
    <row r="8575" spans="40:95"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</row>
    <row r="8576" spans="40:95"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</row>
    <row r="8577" spans="40:95"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</row>
    <row r="8578" spans="40:95"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</row>
    <row r="8579" spans="40:95"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</row>
    <row r="8580" spans="40:95"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</row>
    <row r="8581" spans="40:95"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</row>
    <row r="8582" spans="40:95"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</row>
    <row r="8583" spans="40:95"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</row>
    <row r="8584" spans="40:95"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0</v>
      </c>
    </row>
    <row r="8585" spans="40:95"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</row>
    <row r="8586" spans="40:95"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</row>
    <row r="8587" spans="40:95"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0</v>
      </c>
    </row>
    <row r="8588" spans="40:95"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</row>
    <row r="8589" spans="40:95"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</row>
    <row r="8590" spans="40:95"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</row>
    <row r="8591" spans="40:95"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</row>
    <row r="8592" spans="40:95"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</row>
    <row r="8593" spans="40:95"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</row>
    <row r="8594" spans="40:95"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</row>
    <row r="8595" spans="40:95"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</row>
    <row r="8596" spans="40:95"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</row>
    <row r="8597" spans="40:95"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</row>
    <row r="8598" spans="40:95"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</row>
    <row r="8599" spans="40:95"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</row>
    <row r="8600" spans="40:95"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</row>
    <row r="8601" spans="40:95"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</row>
    <row r="8602" spans="40:95"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</row>
    <row r="8603" spans="40:95"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</row>
    <row r="8604" spans="40:95"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</row>
    <row r="8605" spans="40:95"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</row>
    <row r="8606" spans="40:95"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</row>
    <row r="8607" spans="40:95"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</row>
    <row r="8608" spans="40:95"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</row>
    <row r="8609" spans="40:95"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</row>
    <row r="8610" spans="40:95"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</row>
    <row r="8611" spans="40:95"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</row>
    <row r="8612" spans="40:95"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</row>
    <row r="8613" spans="40:95"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</row>
    <row r="8614" spans="40:95"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</row>
    <row r="8615" spans="40:95"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</row>
    <row r="8616" spans="40:95"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</row>
    <row r="8617" spans="40:95"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</row>
    <row r="8618" spans="40:95"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</row>
    <row r="8619" spans="40:95"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</row>
    <row r="8620" spans="40:95"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</row>
    <row r="8621" spans="40:95"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</row>
    <row r="8622" spans="40:95"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</row>
    <row r="8623" spans="40:95"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</row>
    <row r="8624" spans="40:95"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</row>
    <row r="8625" spans="40:95"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</row>
    <row r="8626" spans="40:95"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</row>
    <row r="8627" spans="40:95"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</row>
    <row r="8628" spans="40:95"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</row>
    <row r="8629" spans="40:95"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</row>
    <row r="8630" spans="40:95"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</row>
    <row r="8631" spans="40:95"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0</v>
      </c>
    </row>
    <row r="8632" spans="40:95"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</row>
    <row r="8633" spans="40:95"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</row>
    <row r="8634" spans="40:95"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</row>
    <row r="8635" spans="40:95"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</row>
    <row r="8636" spans="40:95"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</row>
    <row r="8637" spans="40:95"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</row>
    <row r="8638" spans="40:95"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</row>
    <row r="8639" spans="40:95"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</row>
    <row r="8640" spans="40:95"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</row>
    <row r="8641" spans="40:95"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</row>
    <row r="8642" spans="40:95"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</row>
    <row r="8643" spans="40:95"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</row>
    <row r="8644" spans="40:95"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</row>
    <row r="8645" spans="40:95"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</row>
    <row r="8646" spans="40:95"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</row>
    <row r="8647" spans="40:95"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</row>
    <row r="8648" spans="40:95"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</row>
    <row r="8649" spans="40:95"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</row>
    <row r="8650" spans="40:95"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</row>
    <row r="8651" spans="40:95"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</row>
    <row r="8652" spans="40:95"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</row>
    <row r="8653" spans="40:95"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</row>
    <row r="8654" spans="40:95"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</row>
    <row r="8655" spans="40:95"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</row>
    <row r="8656" spans="40:95"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</row>
    <row r="8657" spans="40:95"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</row>
    <row r="8658" spans="40:95"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</row>
    <row r="8659" spans="40:95"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</row>
    <row r="8660" spans="40:95"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</row>
    <row r="8661" spans="40:95"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</row>
    <row r="8662" spans="40:95"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</row>
    <row r="8663" spans="40:95"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</row>
    <row r="8664" spans="40:95"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</row>
    <row r="8665" spans="40:95"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</row>
    <row r="8666" spans="40:95"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</row>
    <row r="8667" spans="40:95"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</row>
    <row r="8668" spans="40:95"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</row>
    <row r="8669" spans="40:95"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</row>
    <row r="8670" spans="40:95"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</row>
    <row r="8671" spans="40:95"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</row>
    <row r="8672" spans="40:95"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</row>
    <row r="8673" spans="40:95"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</row>
    <row r="8674" spans="40:95"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</row>
    <row r="8675" spans="40:95"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</row>
    <row r="8676" spans="40:95"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</row>
    <row r="8677" spans="40:95"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</row>
    <row r="8678" spans="40:95"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</row>
    <row r="8679" spans="40:95"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</row>
    <row r="8680" spans="40:95"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</row>
    <row r="8681" spans="40:95"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</row>
    <row r="8682" spans="40:95"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</row>
    <row r="8683" spans="40:95"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</row>
    <row r="8684" spans="40:95"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</row>
    <row r="8685" spans="40:95"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</row>
    <row r="8686" spans="40:95"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</row>
    <row r="8687" spans="40:95"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</row>
    <row r="8688" spans="40:95"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</row>
    <row r="8689" spans="40:95"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</row>
    <row r="8690" spans="40:95"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</row>
    <row r="8691" spans="40:95"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</row>
    <row r="8692" spans="40:95"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</row>
    <row r="8693" spans="40:95"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</row>
    <row r="8694" spans="40:95"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</row>
    <row r="8695" spans="40:95"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</row>
    <row r="8696" spans="40:95"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</row>
    <row r="8697" spans="40:95"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</row>
    <row r="8698" spans="40:95"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</row>
    <row r="8699" spans="40:95"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</row>
    <row r="8700" spans="40:95"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</row>
    <row r="8701" spans="40:95"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</row>
    <row r="8702" spans="40:95"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</row>
    <row r="8703" spans="40:95"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</row>
    <row r="8704" spans="40:95"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</row>
    <row r="8705" spans="40:95"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</row>
    <row r="8706" spans="40:95"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</row>
    <row r="8707" spans="40:95"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</row>
    <row r="8708" spans="40:95"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</row>
    <row r="8709" spans="40:95"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</row>
    <row r="8710" spans="40:95"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</row>
    <row r="8711" spans="40:95"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</row>
    <row r="8712" spans="40:95"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</row>
    <row r="8713" spans="40:95"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</row>
    <row r="8714" spans="40:95"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</row>
    <row r="8715" spans="40:95"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</row>
    <row r="8716" spans="40:95"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</row>
    <row r="8717" spans="40:95"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</row>
    <row r="8718" spans="40:95"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</row>
    <row r="8719" spans="40:95"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</row>
    <row r="8720" spans="40:95"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</row>
    <row r="8721" spans="40:95"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</row>
    <row r="8722" spans="40:95"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</row>
    <row r="8723" spans="40:95"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</row>
    <row r="8724" spans="40:95"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</row>
    <row r="8725" spans="40:95"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</row>
    <row r="8726" spans="40:95"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</row>
    <row r="8727" spans="40:95"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</row>
    <row r="8728" spans="40:95"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</row>
    <row r="8729" spans="40:95"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</row>
    <row r="8730" spans="40:95"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</row>
    <row r="8731" spans="40:95"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</row>
    <row r="8732" spans="40:95"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</row>
    <row r="8733" spans="40:95"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</row>
    <row r="8734" spans="40:95"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</row>
    <row r="8735" spans="40:95"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</row>
    <row r="8736" spans="40:95"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</row>
    <row r="8737" spans="40:95"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</row>
    <row r="8738" spans="40:95"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</row>
    <row r="8739" spans="40:95"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</row>
    <row r="8740" spans="40:95"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</row>
    <row r="8741" spans="40:95"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</row>
    <row r="8742" spans="40:95"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</row>
    <row r="8743" spans="40:95"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</row>
    <row r="8744" spans="40:95"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</row>
    <row r="8745" spans="40:95"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0</v>
      </c>
      <c r="CQ8745">
        <v>0</v>
      </c>
    </row>
    <row r="8746" spans="40:95"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</row>
    <row r="8747" spans="40:95"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</row>
    <row r="8748" spans="40:95"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</row>
    <row r="8749" spans="40:95"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</row>
    <row r="8750" spans="40:95"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</row>
    <row r="8751" spans="40:95"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</row>
    <row r="8752" spans="40:95"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</row>
    <row r="8753" spans="40:95"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</row>
    <row r="8754" spans="40:95"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</row>
    <row r="8755" spans="40:95"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</row>
    <row r="8756" spans="40:95"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</row>
    <row r="8757" spans="40:95"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</row>
    <row r="8758" spans="40:95"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</row>
    <row r="8759" spans="40:95"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</row>
    <row r="8760" spans="40:95"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</row>
    <row r="8761" spans="40:95"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</row>
    <row r="8762" spans="40:95"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</row>
    <row r="8763" spans="40:95"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</row>
    <row r="8764" spans="40:95"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</row>
    <row r="8765" spans="40:95"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</row>
    <row r="8766" spans="40:95"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</row>
    <row r="8767" spans="40:95"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</row>
    <row r="8768" spans="40:95"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</row>
    <row r="8769" spans="40:95"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</row>
    <row r="8770" spans="40:95"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</row>
    <row r="8771" spans="40:95"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</row>
    <row r="8772" spans="40:95"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0</v>
      </c>
      <c r="CK8772">
        <v>0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</row>
    <row r="8773" spans="40:95"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</row>
    <row r="8774" spans="40:95"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</row>
    <row r="8775" spans="40:95"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</row>
    <row r="8776" spans="40:95"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</row>
    <row r="8777" spans="40:95"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</row>
    <row r="8778" spans="40:95"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</row>
    <row r="8779" spans="40:95"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</row>
    <row r="8780" spans="40:95"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</row>
    <row r="8781" spans="40:95"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</row>
    <row r="8782" spans="40:95"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</row>
    <row r="8783" spans="40:95"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</row>
    <row r="8784" spans="40:95"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</row>
    <row r="8785" spans="40:95"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</row>
    <row r="8786" spans="40:95"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</row>
    <row r="8787" spans="40:95"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</row>
    <row r="8788" spans="40:95"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</row>
    <row r="8789" spans="40:95"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</row>
    <row r="8790" spans="40:95"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</row>
    <row r="8791" spans="40:95"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</row>
    <row r="8792" spans="40:95"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</row>
    <row r="8793" spans="40:95"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</row>
    <row r="8794" spans="40:95"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</row>
    <row r="8795" spans="40:95"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</row>
    <row r="8796" spans="40:95"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</row>
    <row r="8797" spans="40:95"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</row>
    <row r="8798" spans="40:95"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</row>
    <row r="8799" spans="40:95"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</row>
    <row r="8800" spans="40:95"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</row>
    <row r="8801" spans="40:95"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</row>
    <row r="8802" spans="40:95"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</row>
    <row r="8803" spans="40:95"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</row>
    <row r="8804" spans="40:95"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</row>
    <row r="8805" spans="40:95"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</row>
    <row r="8806" spans="40:95"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</row>
    <row r="8807" spans="40:95"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</row>
    <row r="8808" spans="40:95"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</row>
    <row r="8809" spans="40:95"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</row>
    <row r="8810" spans="40:95"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</row>
    <row r="8811" spans="40:95"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0</v>
      </c>
    </row>
    <row r="8812" spans="40:95"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</row>
    <row r="8813" spans="40:95"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</row>
    <row r="8814" spans="40:95"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</row>
    <row r="8815" spans="40:95"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</row>
    <row r="8816" spans="40:95"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</row>
    <row r="8817" spans="40:95"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</row>
    <row r="8818" spans="40:95"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</row>
    <row r="8819" spans="40:95"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</row>
    <row r="8820" spans="40:95"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</row>
    <row r="8821" spans="40:95"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</row>
    <row r="8822" spans="40:95"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</row>
    <row r="8823" spans="40:95"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</row>
    <row r="8824" spans="40:95"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</row>
    <row r="8825" spans="40:95"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</row>
    <row r="8826" spans="40:95"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</row>
    <row r="8827" spans="40:95"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</row>
    <row r="8828" spans="40:95"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</row>
    <row r="8829" spans="40:95"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0</v>
      </c>
    </row>
    <row r="8830" spans="40:95"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</row>
    <row r="8831" spans="40:95"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</row>
    <row r="8832" spans="40:95"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</row>
    <row r="8833" spans="40:95"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</row>
    <row r="8834" spans="40:95"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</row>
    <row r="8835" spans="40:95"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</row>
    <row r="8836" spans="40:95"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</row>
    <row r="8837" spans="40:95"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0</v>
      </c>
    </row>
    <row r="8838" spans="40:95"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</row>
    <row r="8839" spans="40:95"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0</v>
      </c>
    </row>
    <row r="8840" spans="40:95"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</row>
    <row r="8841" spans="40:95"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0</v>
      </c>
    </row>
    <row r="8842" spans="40:95"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</row>
    <row r="8843" spans="40:95"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</row>
    <row r="8844" spans="40:95"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</row>
    <row r="8845" spans="40:95"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0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0</v>
      </c>
    </row>
    <row r="8846" spans="40:95"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</row>
    <row r="8847" spans="40:95"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</row>
    <row r="8848" spans="40:95"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</row>
    <row r="8849" spans="40:95"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</row>
    <row r="8850" spans="40:95"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</row>
    <row r="8851" spans="40:95"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</row>
    <row r="8852" spans="40:95"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</row>
    <row r="8853" spans="40:95"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</row>
    <row r="8854" spans="40:95"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</row>
    <row r="8855" spans="40:95"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</row>
    <row r="8856" spans="40:95"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</row>
    <row r="8857" spans="40:95"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</row>
    <row r="8858" spans="40:95"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</row>
    <row r="8859" spans="40:95"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</row>
    <row r="8860" spans="40:95"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</row>
    <row r="8861" spans="40:95"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</row>
    <row r="8862" spans="40:95"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</row>
    <row r="8863" spans="40:95"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0</v>
      </c>
    </row>
    <row r="8864" spans="40:95"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</row>
    <row r="8865" spans="40:95"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</row>
    <row r="8866" spans="40:95"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0</v>
      </c>
    </row>
    <row r="8867" spans="40:95"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</row>
    <row r="8868" spans="40:95"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</row>
    <row r="8869" spans="40:95"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</row>
    <row r="8870" spans="40:95"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</row>
    <row r="8871" spans="40:95"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</row>
    <row r="8872" spans="40:95"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</row>
    <row r="8873" spans="40:95"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</row>
    <row r="8874" spans="40:95"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</row>
    <row r="8875" spans="40:95"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</row>
    <row r="8876" spans="40:95"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</row>
    <row r="8877" spans="40:95"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</row>
    <row r="8878" spans="40:95"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</row>
    <row r="8879" spans="40:95"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</row>
    <row r="8880" spans="40:95"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</row>
    <row r="8881" spans="40:95"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0</v>
      </c>
    </row>
    <row r="8882" spans="40:95"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</row>
    <row r="8883" spans="40:95"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</row>
    <row r="8884" spans="40:95"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0</v>
      </c>
    </row>
    <row r="8885" spans="40:95"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</row>
    <row r="8886" spans="40:95"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</row>
    <row r="8887" spans="40:95"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</row>
    <row r="8888" spans="40:95"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</row>
    <row r="8889" spans="40:95"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</row>
    <row r="8890" spans="40:95"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</row>
    <row r="8891" spans="40:95"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</row>
    <row r="8892" spans="40:95"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</row>
    <row r="8893" spans="40:95"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</row>
    <row r="8894" spans="40:95"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</row>
    <row r="8895" spans="40:95"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</row>
    <row r="8896" spans="40:95"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0</v>
      </c>
    </row>
    <row r="8897" spans="40:95"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</row>
    <row r="8898" spans="40:95"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</row>
    <row r="8899" spans="40:95"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</row>
    <row r="8900" spans="40:95"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</row>
    <row r="8901" spans="40:95"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0</v>
      </c>
    </row>
    <row r="8902" spans="40:95"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</row>
    <row r="8903" spans="40:95"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</row>
    <row r="8904" spans="40:95"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</row>
    <row r="8905" spans="40:95"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</row>
    <row r="8906" spans="40:95"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</row>
    <row r="8907" spans="40:95"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</row>
    <row r="8908" spans="40:95"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</row>
    <row r="8909" spans="40:95"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</row>
    <row r="8910" spans="40:95"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</row>
    <row r="8911" spans="40:95"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</row>
    <row r="8912" spans="40:95"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</row>
    <row r="8913" spans="40:95"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</row>
    <row r="8914" spans="40:95"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0</v>
      </c>
    </row>
    <row r="8915" spans="40:95"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</row>
    <row r="8916" spans="40:95"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</row>
    <row r="8917" spans="40:95"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</row>
    <row r="8918" spans="40:95"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</row>
    <row r="8919" spans="40:95"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</row>
    <row r="8920" spans="40:95"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</row>
    <row r="8921" spans="40:95"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</row>
    <row r="8922" spans="40:95"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</row>
    <row r="8923" spans="40:95"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</row>
    <row r="8924" spans="40:95"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</row>
    <row r="8925" spans="40:95"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</row>
    <row r="8926" spans="40:95"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</row>
    <row r="8927" spans="40:95"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</row>
    <row r="8928" spans="40:95"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</row>
    <row r="8929" spans="40:95"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</row>
    <row r="8930" spans="40:95"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0</v>
      </c>
    </row>
    <row r="8931" spans="40:95"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0</v>
      </c>
    </row>
    <row r="8932" spans="40:95"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</row>
    <row r="8933" spans="40:95"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</row>
    <row r="8934" spans="40:95"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</row>
    <row r="8935" spans="40:95"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</row>
    <row r="8936" spans="40:95"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</row>
    <row r="8937" spans="40:95"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</row>
    <row r="8938" spans="40:95"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</row>
    <row r="8939" spans="40:95"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</row>
    <row r="8940" spans="40:95"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</row>
    <row r="8941" spans="40:95"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</row>
    <row r="8942" spans="40:95"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</row>
    <row r="8943" spans="40:95"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</row>
    <row r="8944" spans="40:95"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0</v>
      </c>
      <c r="CP8944">
        <v>0</v>
      </c>
      <c r="CQ8944">
        <v>0</v>
      </c>
    </row>
    <row r="8945" spans="40:95"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</row>
    <row r="8946" spans="40:95"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</row>
    <row r="8947" spans="40:95"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>
        <v>0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</row>
    <row r="8948" spans="40:95"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</row>
    <row r="8949" spans="40:95"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</row>
    <row r="8950" spans="40:95"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</row>
    <row r="8951" spans="40:95"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</row>
    <row r="8952" spans="40:95"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</row>
    <row r="8953" spans="40:95"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</row>
    <row r="8954" spans="40:95"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</row>
    <row r="8955" spans="40:95"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</row>
    <row r="8956" spans="40:95"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</row>
    <row r="8957" spans="40:95"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</row>
    <row r="8958" spans="40:95"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</row>
    <row r="8959" spans="40:95"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</row>
    <row r="8960" spans="40:95"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</row>
    <row r="8961" spans="40:95"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</row>
    <row r="8962" spans="40:95"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</row>
    <row r="8963" spans="40:95"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</row>
    <row r="8964" spans="40:95"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</row>
    <row r="8965" spans="40:95"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</row>
    <row r="8966" spans="40:95"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0</v>
      </c>
      <c r="CP8966">
        <v>0</v>
      </c>
      <c r="CQ8966">
        <v>0</v>
      </c>
    </row>
    <row r="8967" spans="40:95"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>
        <v>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</row>
    <row r="8968" spans="40:95"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</row>
    <row r="8969" spans="40:95"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</row>
    <row r="8970" spans="40:95"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</row>
    <row r="8971" spans="40:95"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</row>
    <row r="8972" spans="40:95"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</row>
    <row r="8973" spans="40:95"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</row>
    <row r="8974" spans="40:95"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</row>
    <row r="8975" spans="40:95"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</row>
    <row r="8976" spans="40:95"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</row>
    <row r="8977" spans="40:95"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</row>
    <row r="8978" spans="40:95"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</row>
    <row r="8979" spans="40:95"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</row>
    <row r="8980" spans="40:95"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</row>
    <row r="8981" spans="40:95"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</row>
    <row r="8982" spans="40:95"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</row>
    <row r="8983" spans="40:95"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</row>
    <row r="8984" spans="40:95"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</row>
    <row r="8985" spans="40:95"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</row>
    <row r="8986" spans="40:95"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</row>
    <row r="8987" spans="40:95"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</row>
    <row r="8988" spans="40:95"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</row>
    <row r="8989" spans="40:95"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0</v>
      </c>
    </row>
    <row r="8990" spans="40:95"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</row>
    <row r="8991" spans="40:95"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</row>
    <row r="8992" spans="40:95"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</row>
    <row r="8993" spans="40:95"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</row>
    <row r="8994" spans="40:95"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</row>
    <row r="8995" spans="40:95"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</row>
    <row r="8996" spans="40:95"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0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</row>
    <row r="8997" spans="40:95"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</row>
    <row r="8998" spans="40:95"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</row>
    <row r="8999" spans="40:95"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0</v>
      </c>
      <c r="CK8999">
        <v>0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</row>
    <row r="9000" spans="40:95"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</row>
    <row r="9001" spans="40:95"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</row>
    <row r="9002" spans="40:95"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</row>
    <row r="9003" spans="40:95"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</row>
    <row r="9004" spans="40:95"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</row>
    <row r="9005" spans="40:95"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</row>
    <row r="9006" spans="40:95"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0</v>
      </c>
      <c r="CQ9006">
        <v>0</v>
      </c>
    </row>
    <row r="9007" spans="40:95"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0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</row>
    <row r="9008" spans="40:95"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</row>
    <row r="9009" spans="40:95"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0</v>
      </c>
      <c r="CQ9009">
        <v>0</v>
      </c>
    </row>
    <row r="9010" spans="40:95"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</row>
    <row r="9011" spans="40:95"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</row>
    <row r="9012" spans="40:95"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0</v>
      </c>
      <c r="CI9012">
        <v>0</v>
      </c>
      <c r="CJ9012">
        <v>0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</row>
    <row r="9013" spans="40:95"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</row>
    <row r="9014" spans="40:95"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</row>
    <row r="9015" spans="40:95"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</row>
    <row r="9016" spans="40:95"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</row>
    <row r="9017" spans="40:95"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</row>
    <row r="9018" spans="40:95"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</row>
    <row r="9019" spans="40:95"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</row>
    <row r="9020" spans="40:95"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</row>
    <row r="9021" spans="40:95"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</row>
    <row r="9022" spans="40:95"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</row>
    <row r="9023" spans="40:95"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</row>
    <row r="9024" spans="40:95"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</row>
    <row r="9025" spans="40:95"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</row>
    <row r="9026" spans="40:95"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</row>
    <row r="9027" spans="40:95"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</row>
    <row r="9028" spans="40:95"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</row>
    <row r="9029" spans="40:95"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</row>
    <row r="9030" spans="40:95"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</row>
    <row r="9031" spans="40:95"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</row>
    <row r="9032" spans="40:95"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</row>
    <row r="9033" spans="40:95"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</row>
    <row r="9034" spans="40:95"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</row>
    <row r="9035" spans="40:95"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</row>
    <row r="9036" spans="40:95"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</row>
    <row r="9037" spans="40:95"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</row>
    <row r="9038" spans="40:95"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</row>
    <row r="9039" spans="40:95"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</row>
    <row r="9040" spans="40:95"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</row>
    <row r="9041" spans="40:95"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0</v>
      </c>
      <c r="CP9041">
        <v>0</v>
      </c>
      <c r="CQ9041">
        <v>0</v>
      </c>
    </row>
    <row r="9042" spans="40:95"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</row>
    <row r="9043" spans="40:95"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</row>
    <row r="9044" spans="40:95"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</row>
    <row r="9045" spans="40:95"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</row>
    <row r="9046" spans="40:95"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</row>
    <row r="9047" spans="40:95"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</row>
    <row r="9048" spans="40:95"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</row>
    <row r="9049" spans="40:95"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0</v>
      </c>
      <c r="CL9049">
        <v>0</v>
      </c>
      <c r="CM9049">
        <v>0</v>
      </c>
      <c r="CN9049">
        <v>0</v>
      </c>
      <c r="CO9049">
        <v>0</v>
      </c>
      <c r="CP9049">
        <v>0</v>
      </c>
      <c r="CQ9049">
        <v>0</v>
      </c>
    </row>
    <row r="9050" spans="40:95"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</row>
    <row r="9051" spans="40:95"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</row>
    <row r="9052" spans="40:95"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</row>
    <row r="9053" spans="40:95"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</row>
    <row r="9054" spans="40:95"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</row>
    <row r="9055" spans="40:95"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</row>
    <row r="9056" spans="40:95"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</row>
    <row r="9057" spans="40:95"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</row>
    <row r="9058" spans="40:95"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</row>
    <row r="9059" spans="40:95"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</row>
    <row r="9060" spans="40:95"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</row>
    <row r="9061" spans="40:95"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</row>
    <row r="9062" spans="40:95"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</row>
    <row r="9063" spans="40:95"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</row>
    <row r="9064" spans="40:95"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</row>
    <row r="9065" spans="40:95"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</row>
    <row r="9066" spans="40:95"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0</v>
      </c>
      <c r="CQ9066">
        <v>0</v>
      </c>
    </row>
    <row r="9067" spans="40:95"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</row>
    <row r="9068" spans="40:95"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</row>
    <row r="9069" spans="40:95"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</row>
    <row r="9070" spans="40:95"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</row>
    <row r="9071" spans="40:95"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</row>
    <row r="9072" spans="40:95"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</row>
    <row r="9073" spans="40:95"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</row>
    <row r="9074" spans="40:95"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</row>
    <row r="9075" spans="40:95"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</row>
    <row r="9076" spans="40:95"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</row>
    <row r="9077" spans="40:95"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</row>
    <row r="9078" spans="40:95"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</row>
    <row r="9079" spans="40:95"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</row>
    <row r="9080" spans="40:95"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</row>
    <row r="9081" spans="40:95"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</row>
    <row r="9082" spans="40:95"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</row>
    <row r="9083" spans="40:95"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</row>
    <row r="9084" spans="40:95"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</row>
    <row r="9085" spans="40:95"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</row>
    <row r="9086" spans="40:95"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</row>
    <row r="9087" spans="40:95"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0</v>
      </c>
      <c r="CQ9087">
        <v>0</v>
      </c>
    </row>
    <row r="9088" spans="40:95"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</row>
    <row r="9089" spans="40:95"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0</v>
      </c>
    </row>
    <row r="9090" spans="40:95"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</row>
    <row r="9091" spans="40:95"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</row>
    <row r="9092" spans="40:95"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</row>
    <row r="9093" spans="40:95"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</row>
    <row r="9094" spans="40:95"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</row>
    <row r="9095" spans="40:95"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</row>
    <row r="9096" spans="40:95"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</row>
    <row r="9097" spans="40:95"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</row>
    <row r="9098" spans="40:95"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</row>
    <row r="9099" spans="40:95"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</row>
    <row r="9100" spans="40:95"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</row>
    <row r="9101" spans="40:95"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</row>
    <row r="9102" spans="40:95"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</row>
    <row r="9103" spans="40:95"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</row>
    <row r="9104" spans="40:95"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</row>
    <row r="9105" spans="40:95"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</row>
    <row r="9106" spans="40:95"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</row>
    <row r="9107" spans="40:95"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</row>
    <row r="9108" spans="40:95"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</row>
    <row r="9109" spans="40:95"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</row>
    <row r="9110" spans="40:95"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</row>
    <row r="9111" spans="40:95"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</row>
    <row r="9112" spans="40:95"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</row>
    <row r="9113" spans="40:95"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</row>
    <row r="9114" spans="40:95"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</row>
    <row r="9115" spans="40:95"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</row>
    <row r="9116" spans="40:95"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</row>
    <row r="9117" spans="40:95"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</row>
    <row r="9118" spans="40:95"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</row>
    <row r="9119" spans="40:95"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</row>
    <row r="9120" spans="40:95"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0</v>
      </c>
    </row>
    <row r="9121" spans="40:95"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</row>
    <row r="9122" spans="40:95"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</row>
    <row r="9123" spans="40:95"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</row>
    <row r="9124" spans="40:95"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</row>
    <row r="9125" spans="40:95"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</row>
    <row r="9126" spans="40:95"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</row>
    <row r="9127" spans="40:95"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</row>
    <row r="9128" spans="40:95"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</row>
    <row r="9129" spans="40:95"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</row>
    <row r="9130" spans="40:95"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</row>
    <row r="9131" spans="40:95"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</row>
    <row r="9132" spans="40:95"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</row>
    <row r="9133" spans="40:95"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</row>
    <row r="9134" spans="40:95"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</row>
    <row r="9135" spans="40:95"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</row>
    <row r="9136" spans="40:95"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</row>
    <row r="9137" spans="40:95"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</row>
    <row r="9138" spans="40:95"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</row>
    <row r="9139" spans="40:95"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</row>
    <row r="9140" spans="40:95"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</row>
    <row r="9141" spans="40:95"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</row>
    <row r="9142" spans="40:95"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</row>
    <row r="9143" spans="40:95"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</row>
    <row r="9144" spans="40:95"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</row>
    <row r="9145" spans="40:95"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</row>
    <row r="9146" spans="40:95"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</row>
    <row r="9147" spans="40:95"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</row>
    <row r="9148" spans="40:95"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</row>
    <row r="9149" spans="40:95"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</row>
    <row r="9150" spans="40:95"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0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</row>
    <row r="9151" spans="40:95"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</row>
    <row r="9152" spans="40:95"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</row>
    <row r="9153" spans="40:95"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</row>
    <row r="9154" spans="40:95"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</row>
    <row r="9155" spans="40:95"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</row>
    <row r="9156" spans="40:95"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</row>
    <row r="9157" spans="40:95"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</row>
    <row r="9158" spans="40:95"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</row>
    <row r="9159" spans="40:95"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</row>
    <row r="9160" spans="40:95"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</row>
    <row r="9161" spans="40:95"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</row>
    <row r="9162" spans="40:95"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</row>
    <row r="9163" spans="40:95"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</row>
    <row r="9164" spans="40:95"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</row>
    <row r="9165" spans="40:95"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</row>
    <row r="9166" spans="40:95"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</row>
    <row r="9167" spans="40:95"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</row>
    <row r="9168" spans="40:95"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</row>
    <row r="9169" spans="40:95"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0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0</v>
      </c>
    </row>
    <row r="9170" spans="40:95"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</row>
    <row r="9171" spans="40:95"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</row>
    <row r="9172" spans="40:95"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</row>
    <row r="9173" spans="40:95"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</row>
    <row r="9174" spans="40:95"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</row>
    <row r="9175" spans="40:95"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</row>
    <row r="9176" spans="40:95"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</row>
    <row r="9177" spans="40:95"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</row>
    <row r="9178" spans="40:95"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</row>
    <row r="9179" spans="40:95"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</row>
    <row r="9180" spans="40:95"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</row>
    <row r="9181" spans="40:95"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</row>
    <row r="9182" spans="40:95"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</row>
    <row r="9183" spans="40:95"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</row>
    <row r="9184" spans="40:95"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</row>
    <row r="9185" spans="40:95"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</row>
    <row r="9186" spans="40:95"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</row>
    <row r="9187" spans="40:95"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</row>
    <row r="9188" spans="40:95"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</row>
    <row r="9189" spans="40:95"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</row>
    <row r="9190" spans="40:95"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</row>
    <row r="9191" spans="40:95"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0</v>
      </c>
    </row>
    <row r="9192" spans="40:95"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</row>
    <row r="9193" spans="40:95"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</row>
    <row r="9194" spans="40:95"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</row>
    <row r="9195" spans="40:95"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</row>
    <row r="9196" spans="40:95"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</row>
    <row r="9197" spans="40:95"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</row>
    <row r="9198" spans="40:95"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</row>
    <row r="9199" spans="40:95"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</row>
    <row r="9200" spans="40:95"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0</v>
      </c>
    </row>
    <row r="9201" spans="40:95"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</row>
    <row r="9202" spans="40:95"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</row>
    <row r="9203" spans="40:95"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</row>
    <row r="9204" spans="40:95"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</row>
    <row r="9205" spans="40:95"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0</v>
      </c>
    </row>
    <row r="9206" spans="40:95"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0</v>
      </c>
    </row>
    <row r="9207" spans="40:95"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</row>
    <row r="9208" spans="40:95"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</row>
    <row r="9209" spans="40:95"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</row>
    <row r="9210" spans="40:95"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</row>
    <row r="9211" spans="40:95"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</row>
    <row r="9212" spans="40:95"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</row>
    <row r="9213" spans="40:95"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</row>
    <row r="9214" spans="40:95"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</row>
    <row r="9215" spans="40:95"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</row>
    <row r="9216" spans="40:95"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</row>
    <row r="9217" spans="40:95"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</row>
    <row r="9218" spans="40:95"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</row>
    <row r="9219" spans="40:95"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</row>
    <row r="9220" spans="40:95"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</row>
    <row r="9221" spans="40:95"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</row>
    <row r="9222" spans="40:95"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</row>
    <row r="9223" spans="40:95"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</row>
    <row r="9224" spans="40:95"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</row>
    <row r="9225" spans="40:95"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</row>
    <row r="9226" spans="40:95"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</row>
    <row r="9227" spans="40:95"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</row>
    <row r="9228" spans="40:95"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</row>
    <row r="9229" spans="40:95"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</row>
    <row r="9230" spans="40:95"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</row>
    <row r="9231" spans="40:95"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</row>
    <row r="9232" spans="40:95"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0</v>
      </c>
    </row>
    <row r="9233" spans="40:95"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0</v>
      </c>
      <c r="CQ9233">
        <v>0</v>
      </c>
    </row>
    <row r="9234" spans="40:95"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0</v>
      </c>
      <c r="CP9234">
        <v>0</v>
      </c>
      <c r="CQ9234">
        <v>0</v>
      </c>
    </row>
    <row r="9235" spans="40:95"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</row>
    <row r="9236" spans="40:95"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</row>
    <row r="9237" spans="40:95"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</row>
    <row r="9238" spans="40:95"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</row>
    <row r="9239" spans="40:95"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</row>
    <row r="9240" spans="40:95"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0</v>
      </c>
      <c r="CO9240">
        <v>0</v>
      </c>
      <c r="CP9240">
        <v>0</v>
      </c>
      <c r="CQ9240">
        <v>0</v>
      </c>
    </row>
    <row r="9241" spans="40:95"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0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</row>
    <row r="9242" spans="40:95"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</row>
    <row r="9243" spans="40:95"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</row>
    <row r="9244" spans="40:95"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0</v>
      </c>
      <c r="CF9244">
        <v>0</v>
      </c>
      <c r="CG9244">
        <v>0</v>
      </c>
      <c r="CH9244">
        <v>0</v>
      </c>
      <c r="CI9244">
        <v>0</v>
      </c>
      <c r="CJ9244">
        <v>0</v>
      </c>
      <c r="CK9244">
        <v>0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</row>
    <row r="9245" spans="40:95"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</row>
    <row r="9246" spans="40:95"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0</v>
      </c>
      <c r="CQ9246">
        <v>0</v>
      </c>
    </row>
    <row r="9247" spans="40:95"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</row>
    <row r="9248" spans="40:95"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</row>
    <row r="9249" spans="40:95"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>
        <v>0</v>
      </c>
      <c r="CL9249">
        <v>0</v>
      </c>
      <c r="CM9249">
        <v>0</v>
      </c>
      <c r="CN9249">
        <v>0</v>
      </c>
      <c r="CO9249">
        <v>0</v>
      </c>
      <c r="CP9249">
        <v>0</v>
      </c>
      <c r="CQ9249">
        <v>0</v>
      </c>
    </row>
    <row r="9250" spans="40:95"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</row>
    <row r="9251" spans="40:95"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</row>
    <row r="9252" spans="40:95"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</row>
    <row r="9253" spans="40:95"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</row>
    <row r="9254" spans="40:95"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</row>
    <row r="9255" spans="40:95"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0</v>
      </c>
      <c r="CP9255">
        <v>0</v>
      </c>
      <c r="CQ9255">
        <v>0</v>
      </c>
    </row>
    <row r="9256" spans="40:95"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0</v>
      </c>
      <c r="CC9256">
        <v>0</v>
      </c>
      <c r="CD9256">
        <v>0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0</v>
      </c>
      <c r="CK9256">
        <v>0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</row>
    <row r="9257" spans="40:95"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0</v>
      </c>
      <c r="CP9257">
        <v>0</v>
      </c>
      <c r="CQ9257">
        <v>0</v>
      </c>
    </row>
    <row r="9258" spans="40:95"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0</v>
      </c>
    </row>
    <row r="9259" spans="40:95"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</row>
    <row r="9260" spans="40:95"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</row>
    <row r="9261" spans="40:95"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</row>
    <row r="9262" spans="40:95"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</row>
    <row r="9263" spans="40:95"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0</v>
      </c>
      <c r="CQ9263">
        <v>0</v>
      </c>
    </row>
    <row r="9264" spans="40:95"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</row>
    <row r="9265" spans="40:95"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</row>
    <row r="9266" spans="40:95"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</row>
    <row r="9267" spans="40:95"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</row>
    <row r="9268" spans="40:95"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0</v>
      </c>
      <c r="CQ9268">
        <v>0</v>
      </c>
    </row>
    <row r="9269" spans="40:95"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</row>
    <row r="9270" spans="40:95"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0</v>
      </c>
      <c r="CP9270">
        <v>0</v>
      </c>
      <c r="CQ9270">
        <v>0</v>
      </c>
    </row>
    <row r="9271" spans="40:95"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</row>
    <row r="9272" spans="40:95"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</row>
    <row r="9273" spans="40:95"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</row>
    <row r="9274" spans="40:95"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0</v>
      </c>
      <c r="CK9274">
        <v>0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</row>
    <row r="9275" spans="40:95"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0</v>
      </c>
      <c r="CP9275">
        <v>0</v>
      </c>
      <c r="CQ9275">
        <v>0</v>
      </c>
    </row>
    <row r="9276" spans="40:95"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</row>
    <row r="9277" spans="40:95"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</row>
    <row r="9278" spans="40:95"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</row>
    <row r="9279" spans="40:95"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</row>
    <row r="9280" spans="40:95"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</row>
    <row r="9281" spans="40:95"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0</v>
      </c>
      <c r="CQ9281">
        <v>0</v>
      </c>
    </row>
    <row r="9282" spans="40:95"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0</v>
      </c>
      <c r="CQ9282">
        <v>0</v>
      </c>
    </row>
    <row r="9283" spans="40:95"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</row>
    <row r="9284" spans="40:95"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0</v>
      </c>
      <c r="CQ9284">
        <v>0</v>
      </c>
    </row>
    <row r="9285" spans="40:95"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</row>
    <row r="9286" spans="40:95"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</row>
    <row r="9287" spans="40:95"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</row>
    <row r="9288" spans="40:95"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</row>
    <row r="9289" spans="40:95"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0</v>
      </c>
      <c r="CD9289">
        <v>0</v>
      </c>
      <c r="CE9289">
        <v>0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0</v>
      </c>
      <c r="CQ9289">
        <v>0</v>
      </c>
    </row>
    <row r="9290" spans="40:95"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</row>
    <row r="9291" spans="40:95"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0</v>
      </c>
      <c r="CO9291">
        <v>0</v>
      </c>
      <c r="CP9291">
        <v>0</v>
      </c>
      <c r="CQ9291">
        <v>0</v>
      </c>
    </row>
    <row r="9292" spans="40:95"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</row>
    <row r="9293" spans="40:95"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</row>
    <row r="9294" spans="40:95"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</row>
    <row r="9295" spans="40:95"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</row>
    <row r="9296" spans="40:95"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</row>
    <row r="9297" spans="40:95"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0</v>
      </c>
      <c r="CP9297">
        <v>0</v>
      </c>
      <c r="CQ9297">
        <v>0</v>
      </c>
    </row>
    <row r="9298" spans="40:95"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</row>
    <row r="9299" spans="40:95"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</row>
    <row r="9300" spans="40:95"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</row>
    <row r="9301" spans="40:95"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</row>
    <row r="9302" spans="40:95"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</row>
    <row r="9303" spans="40:95"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0</v>
      </c>
      <c r="CP9303">
        <v>0</v>
      </c>
      <c r="CQ9303">
        <v>0</v>
      </c>
    </row>
    <row r="9304" spans="40:95"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</row>
    <row r="9305" spans="40:95"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</row>
    <row r="9306" spans="40:95"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0</v>
      </c>
      <c r="CI9306">
        <v>0</v>
      </c>
      <c r="CJ9306">
        <v>0</v>
      </c>
      <c r="CK9306">
        <v>0</v>
      </c>
      <c r="CL9306">
        <v>0</v>
      </c>
      <c r="CM9306">
        <v>0</v>
      </c>
      <c r="CN9306">
        <v>0</v>
      </c>
      <c r="CO9306">
        <v>0</v>
      </c>
      <c r="CP9306">
        <v>0</v>
      </c>
      <c r="CQ9306">
        <v>0</v>
      </c>
    </row>
    <row r="9307" spans="40:95"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0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</row>
    <row r="9308" spans="40:95"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</row>
    <row r="9309" spans="40:95"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</row>
    <row r="9310" spans="40:95"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0</v>
      </c>
      <c r="CQ9310">
        <v>0</v>
      </c>
    </row>
    <row r="9311" spans="40:95"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</row>
    <row r="9312" spans="40:95"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</row>
    <row r="9313" spans="40:95"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</row>
    <row r="9314" spans="40:95"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</row>
    <row r="9315" spans="40:95"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</row>
    <row r="9316" spans="40:95"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</row>
    <row r="9317" spans="40:95"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</row>
    <row r="9318" spans="40:95"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</row>
    <row r="9319" spans="40:95"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</row>
    <row r="9320" spans="40:95"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</row>
    <row r="9321" spans="40:95"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0</v>
      </c>
      <c r="CO9321">
        <v>0</v>
      </c>
      <c r="CP9321">
        <v>0</v>
      </c>
      <c r="CQ9321">
        <v>0</v>
      </c>
    </row>
    <row r="9322" spans="40:95"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0</v>
      </c>
      <c r="BZ9322">
        <v>0</v>
      </c>
      <c r="CA9322">
        <v>0</v>
      </c>
      <c r="CB9322">
        <v>0</v>
      </c>
      <c r="CC9322">
        <v>0</v>
      </c>
      <c r="CD9322">
        <v>0</v>
      </c>
      <c r="CE9322">
        <v>0</v>
      </c>
      <c r="CF9322">
        <v>0</v>
      </c>
      <c r="CG9322">
        <v>0</v>
      </c>
      <c r="CH9322">
        <v>0</v>
      </c>
      <c r="CI9322">
        <v>0</v>
      </c>
      <c r="CJ9322">
        <v>0</v>
      </c>
      <c r="CK9322">
        <v>0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0</v>
      </c>
    </row>
    <row r="9323" spans="40:95"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</row>
    <row r="9324" spans="40:95"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</row>
    <row r="9325" spans="40:95"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</row>
    <row r="9326" spans="40:95"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</row>
    <row r="9327" spans="40:95"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</row>
    <row r="9328" spans="40:95"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</row>
    <row r="9329" spans="40:95"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</row>
    <row r="9330" spans="40:95"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0</v>
      </c>
      <c r="CQ9330">
        <v>0</v>
      </c>
    </row>
    <row r="9331" spans="40:95"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</row>
    <row r="9332" spans="40:95"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0</v>
      </c>
      <c r="CP9332">
        <v>0</v>
      </c>
      <c r="CQ9332">
        <v>0</v>
      </c>
    </row>
    <row r="9333" spans="40:95"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>
        <v>0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</row>
    <row r="9334" spans="40:95"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</row>
    <row r="9335" spans="40:95"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0</v>
      </c>
      <c r="CQ9335">
        <v>0</v>
      </c>
    </row>
    <row r="9336" spans="40:95"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</row>
    <row r="9337" spans="40:95"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</row>
    <row r="9338" spans="40:95"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</row>
    <row r="9339" spans="40:95"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0</v>
      </c>
      <c r="CP9339">
        <v>0</v>
      </c>
      <c r="CQ9339">
        <v>0</v>
      </c>
    </row>
    <row r="9340" spans="40:95"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</row>
    <row r="9341" spans="40:95"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0</v>
      </c>
      <c r="CQ9341">
        <v>0</v>
      </c>
    </row>
    <row r="9342" spans="40:95"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</row>
    <row r="9343" spans="40:95"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</row>
    <row r="9344" spans="40:95"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</row>
    <row r="9345" spans="40:95"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</row>
    <row r="9346" spans="40:95"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0</v>
      </c>
      <c r="CI9346">
        <v>0</v>
      </c>
      <c r="CJ9346">
        <v>0</v>
      </c>
      <c r="CK9346">
        <v>0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</row>
    <row r="9347" spans="40:95"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0</v>
      </c>
      <c r="CQ9347">
        <v>0</v>
      </c>
    </row>
    <row r="9348" spans="40:95"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0</v>
      </c>
      <c r="CP9348">
        <v>0</v>
      </c>
      <c r="CQ9348">
        <v>0</v>
      </c>
    </row>
    <row r="9349" spans="40:95"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</row>
    <row r="9350" spans="40:95"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</row>
    <row r="9351" spans="40:95"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</row>
    <row r="9352" spans="40:95"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0</v>
      </c>
      <c r="CP9352">
        <v>0</v>
      </c>
      <c r="CQ9352">
        <v>0</v>
      </c>
    </row>
    <row r="9353" spans="40:95"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0</v>
      </c>
      <c r="CI9353">
        <v>0</v>
      </c>
      <c r="CJ9353">
        <v>0</v>
      </c>
      <c r="CK9353">
        <v>0</v>
      </c>
      <c r="CL9353">
        <v>0</v>
      </c>
      <c r="CM9353">
        <v>0</v>
      </c>
      <c r="CN9353">
        <v>0</v>
      </c>
      <c r="CO9353">
        <v>0</v>
      </c>
      <c r="CP9353">
        <v>0</v>
      </c>
      <c r="CQ9353">
        <v>0</v>
      </c>
    </row>
    <row r="9354" spans="40:95"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</row>
    <row r="9355" spans="40:95"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</row>
    <row r="9356" spans="40:95"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</row>
    <row r="9357" spans="40:95"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</row>
    <row r="9358" spans="40:95"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</row>
    <row r="9359" spans="40:95"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0</v>
      </c>
      <c r="CP9359">
        <v>0</v>
      </c>
      <c r="CQ9359">
        <v>0</v>
      </c>
    </row>
    <row r="9360" spans="40:95"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</row>
    <row r="9361" spans="40:95"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</row>
    <row r="9362" spans="40:95"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0</v>
      </c>
      <c r="CP9362">
        <v>0</v>
      </c>
      <c r="CQ9362">
        <v>0</v>
      </c>
    </row>
    <row r="9363" spans="40:95"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0</v>
      </c>
      <c r="CP9363">
        <v>0</v>
      </c>
      <c r="CQ9363">
        <v>0</v>
      </c>
    </row>
    <row r="9364" spans="40:95"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</row>
    <row r="9365" spans="40:95"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</row>
    <row r="9366" spans="40:95"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</row>
    <row r="9367" spans="40:95"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</row>
    <row r="9368" spans="40:95"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</row>
    <row r="9369" spans="40:95"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</row>
    <row r="9370" spans="40:95"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</row>
    <row r="9371" spans="40:95"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0</v>
      </c>
      <c r="CC9371">
        <v>0</v>
      </c>
      <c r="CD9371">
        <v>0</v>
      </c>
      <c r="CE9371">
        <v>0</v>
      </c>
      <c r="CF9371">
        <v>0</v>
      </c>
      <c r="CG9371">
        <v>0</v>
      </c>
      <c r="CH9371">
        <v>0</v>
      </c>
      <c r="CI9371">
        <v>0</v>
      </c>
      <c r="CJ9371">
        <v>0</v>
      </c>
      <c r="CK9371">
        <v>0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</row>
    <row r="9372" spans="40:95"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</row>
    <row r="9373" spans="40:95"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0</v>
      </c>
      <c r="BZ9373">
        <v>0</v>
      </c>
      <c r="CA9373">
        <v>0</v>
      </c>
      <c r="CB9373">
        <v>0</v>
      </c>
      <c r="CC9373">
        <v>0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0</v>
      </c>
      <c r="CO9373">
        <v>0</v>
      </c>
      <c r="CP9373">
        <v>0</v>
      </c>
      <c r="CQ9373">
        <v>0</v>
      </c>
    </row>
    <row r="9374" spans="40:95"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0</v>
      </c>
      <c r="CQ9374">
        <v>0</v>
      </c>
    </row>
    <row r="9375" spans="40:95"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</row>
    <row r="9376" spans="40:95"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</row>
    <row r="9377" spans="40:95"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</row>
    <row r="9378" spans="40:95"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0</v>
      </c>
    </row>
    <row r="9379" spans="40:95"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</row>
    <row r="9380" spans="40:95"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</row>
    <row r="9381" spans="40:95"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</row>
    <row r="9382" spans="40:95"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</row>
    <row r="9383" spans="40:95"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</row>
    <row r="9384" spans="40:95"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</row>
    <row r="9385" spans="40:95"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</row>
    <row r="9386" spans="40:95"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</row>
    <row r="9387" spans="40:95"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0</v>
      </c>
    </row>
    <row r="9388" spans="40:95"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</row>
    <row r="9389" spans="40:95"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</row>
    <row r="9390" spans="40:95"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0</v>
      </c>
      <c r="CH9390">
        <v>0</v>
      </c>
      <c r="CI9390">
        <v>0</v>
      </c>
      <c r="CJ9390">
        <v>0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0</v>
      </c>
    </row>
    <row r="9391" spans="40:95"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</row>
    <row r="9392" spans="40:95"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0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</row>
    <row r="9393" spans="40:95"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</row>
    <row r="9394" spans="40:95"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</row>
    <row r="9395" spans="40:95"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</row>
    <row r="9396" spans="40:95"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</row>
    <row r="9397" spans="40:95"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0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</row>
    <row r="9398" spans="40:95"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</row>
    <row r="9399" spans="40:95"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0</v>
      </c>
    </row>
    <row r="9400" spans="40:95"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</row>
    <row r="9401" spans="40:95"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</row>
    <row r="9402" spans="40:95"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</row>
    <row r="9403" spans="40:95"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0</v>
      </c>
      <c r="CQ9403">
        <v>0</v>
      </c>
    </row>
    <row r="9404" spans="40:95"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</row>
    <row r="9405" spans="40:95"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</row>
    <row r="9406" spans="40:95"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0</v>
      </c>
    </row>
    <row r="9407" spans="40:95"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</row>
    <row r="9408" spans="40:95"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</row>
    <row r="9409" spans="40:95"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</row>
    <row r="9410" spans="40:95"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0</v>
      </c>
    </row>
    <row r="9411" spans="40:95"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</row>
    <row r="9412" spans="40:95"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</row>
    <row r="9413" spans="40:95"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0</v>
      </c>
    </row>
    <row r="9414" spans="40:95"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</row>
    <row r="9415" spans="40:95"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0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</row>
    <row r="9416" spans="40:95"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</row>
    <row r="9417" spans="40:95"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</row>
    <row r="9418" spans="40:95"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</row>
    <row r="9419" spans="40:95"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0</v>
      </c>
    </row>
    <row r="9420" spans="40:95"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</row>
    <row r="9421" spans="40:95"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</row>
    <row r="9422" spans="40:95"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</row>
    <row r="9423" spans="40:95"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0</v>
      </c>
    </row>
    <row r="9424" spans="40:95"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0</v>
      </c>
    </row>
    <row r="9425" spans="40:95"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</row>
    <row r="9426" spans="40:95"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</row>
    <row r="9427" spans="40:95"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0</v>
      </c>
    </row>
    <row r="9428" spans="40:95"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</row>
    <row r="9429" spans="40:95"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</row>
    <row r="9430" spans="40:95"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</row>
    <row r="9431" spans="40:95"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</row>
    <row r="9432" spans="40:95"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0</v>
      </c>
    </row>
    <row r="9433" spans="40:95"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0</v>
      </c>
    </row>
    <row r="9434" spans="40:95"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</row>
    <row r="9435" spans="40:95"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0</v>
      </c>
    </row>
    <row r="9436" spans="40:95"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0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0</v>
      </c>
    </row>
    <row r="9437" spans="40:95"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0</v>
      </c>
    </row>
    <row r="9438" spans="40:95"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</row>
    <row r="9439" spans="40:95"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</row>
    <row r="9440" spans="40:95"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</row>
    <row r="9441" spans="40:95"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</row>
    <row r="9442" spans="40:95"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</row>
    <row r="9443" spans="40:95"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</row>
    <row r="9444" spans="40:95"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</row>
    <row r="9445" spans="40:95"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</row>
    <row r="9446" spans="40:95"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</row>
    <row r="9447" spans="40:95"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</row>
    <row r="9448" spans="40:95"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</row>
    <row r="9449" spans="40:95"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</row>
    <row r="9450" spans="40:95"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</row>
    <row r="9451" spans="40:95"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</row>
    <row r="9452" spans="40:95"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0</v>
      </c>
    </row>
    <row r="9453" spans="40:95"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</row>
    <row r="9454" spans="40:95"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0</v>
      </c>
    </row>
    <row r="9455" spans="40:95"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0</v>
      </c>
    </row>
    <row r="9456" spans="40:95"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</row>
    <row r="9457" spans="40:95"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0</v>
      </c>
    </row>
    <row r="9458" spans="40:95"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</row>
    <row r="9459" spans="40:95"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</row>
    <row r="9460" spans="40:95"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</row>
    <row r="9461" spans="40:95"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</row>
    <row r="9462" spans="40:95"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0</v>
      </c>
    </row>
    <row r="9463" spans="40:95"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0</v>
      </c>
    </row>
    <row r="9464" spans="40:95"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0</v>
      </c>
    </row>
    <row r="9465" spans="40:95"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</row>
    <row r="9466" spans="40:95"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</row>
    <row r="9467" spans="40:95"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</row>
    <row r="9468" spans="40:95"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</row>
    <row r="9469" spans="40:95"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</row>
    <row r="9470" spans="40:95"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</row>
    <row r="9471" spans="40:95"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0</v>
      </c>
    </row>
    <row r="9472" spans="40:95"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</row>
    <row r="9473" spans="40:95"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</row>
    <row r="9474" spans="40:95"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</row>
    <row r="9475" spans="40:95"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</row>
    <row r="9476" spans="40:95"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</row>
    <row r="9477" spans="40:95"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</row>
    <row r="9478" spans="40:95"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0</v>
      </c>
    </row>
    <row r="9479" spans="40:95"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</row>
    <row r="9480" spans="40:95"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</row>
    <row r="9481" spans="40:95"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</row>
    <row r="9482" spans="40:95"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</row>
    <row r="9483" spans="40:95"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0</v>
      </c>
    </row>
    <row r="9484" spans="40:95"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</row>
    <row r="9485" spans="40:95"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0</v>
      </c>
    </row>
    <row r="9486" spans="40:95"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0</v>
      </c>
    </row>
    <row r="9487" spans="40:95"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0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</row>
    <row r="9488" spans="40:95"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</row>
    <row r="9489" spans="40:95"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0</v>
      </c>
    </row>
    <row r="9490" spans="40:95"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0</v>
      </c>
    </row>
    <row r="9491" spans="40:95"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</row>
    <row r="9492" spans="40:95"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</row>
    <row r="9493" spans="40:95"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</row>
    <row r="9494" spans="40:95"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</row>
    <row r="9495" spans="40:95"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</row>
    <row r="9496" spans="40:95"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</row>
    <row r="9497" spans="40:95"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0</v>
      </c>
      <c r="CH9497">
        <v>0</v>
      </c>
      <c r="CI9497">
        <v>0</v>
      </c>
      <c r="CJ9497">
        <v>0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0</v>
      </c>
    </row>
    <row r="9498" spans="40:95"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</row>
    <row r="9499" spans="40:95"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</row>
    <row r="9500" spans="40:95"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0</v>
      </c>
    </row>
    <row r="9501" spans="40:95"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</row>
    <row r="9502" spans="40:95"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</row>
    <row r="9503" spans="40:95"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</row>
    <row r="9504" spans="40:95"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0</v>
      </c>
    </row>
    <row r="9505" spans="40:95"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0</v>
      </c>
    </row>
    <row r="9506" spans="40:95"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0</v>
      </c>
    </row>
    <row r="9507" spans="40:95"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</row>
    <row r="9508" spans="40:95"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0</v>
      </c>
    </row>
    <row r="9509" spans="40:95"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</row>
    <row r="9510" spans="40:95"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</row>
    <row r="9511" spans="40:95"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</row>
    <row r="9512" spans="40:95"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</row>
    <row r="9513" spans="40:95"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</row>
    <row r="9514" spans="40:95"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</row>
    <row r="9515" spans="40:95"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</row>
    <row r="9516" spans="40:95"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</row>
    <row r="9517" spans="40:95"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0</v>
      </c>
    </row>
    <row r="9518" spans="40:95"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0</v>
      </c>
    </row>
    <row r="9519" spans="40:95"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</row>
    <row r="9520" spans="40:95"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</row>
    <row r="9521" spans="40:95"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</row>
    <row r="9522" spans="40:95"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</row>
    <row r="9523" spans="40:95"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</row>
    <row r="9524" spans="40:95"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</row>
    <row r="9525" spans="40:95"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</row>
    <row r="9526" spans="40:95"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</row>
    <row r="9527" spans="40:95"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</row>
    <row r="9528" spans="40:95"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</row>
    <row r="9529" spans="40:95"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</row>
    <row r="9530" spans="40:95"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</row>
    <row r="9531" spans="40:95"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</row>
    <row r="9532" spans="40:95"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0</v>
      </c>
      <c r="CL9532">
        <v>0</v>
      </c>
      <c r="CM9532">
        <v>0</v>
      </c>
      <c r="CN9532">
        <v>0</v>
      </c>
      <c r="CO9532">
        <v>0</v>
      </c>
      <c r="CP9532">
        <v>0</v>
      </c>
      <c r="CQ9532">
        <v>0</v>
      </c>
    </row>
    <row r="9533" spans="40:95"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</row>
    <row r="9534" spans="40:95"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</row>
    <row r="9535" spans="40:95"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>
        <v>0</v>
      </c>
      <c r="BY9535">
        <v>0</v>
      </c>
      <c r="BZ9535">
        <v>0</v>
      </c>
      <c r="CA9535">
        <v>0</v>
      </c>
      <c r="CB9535">
        <v>0</v>
      </c>
      <c r="CC9535">
        <v>0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0</v>
      </c>
      <c r="CP9535">
        <v>0</v>
      </c>
      <c r="CQ9535">
        <v>0</v>
      </c>
    </row>
    <row r="9536" spans="40:95"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</row>
    <row r="9537" spans="40:95"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</row>
    <row r="9538" spans="40:95"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0</v>
      </c>
    </row>
    <row r="9539" spans="40:95"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</row>
    <row r="9540" spans="40:95"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0</v>
      </c>
      <c r="CQ9540">
        <v>0</v>
      </c>
    </row>
    <row r="9541" spans="40:95"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</row>
    <row r="9542" spans="40:95"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0</v>
      </c>
      <c r="BV9542">
        <v>0</v>
      </c>
      <c r="BW9542">
        <v>0</v>
      </c>
      <c r="BX9542">
        <v>0</v>
      </c>
      <c r="BY9542">
        <v>0</v>
      </c>
      <c r="BZ9542">
        <v>0</v>
      </c>
      <c r="CA9542">
        <v>0</v>
      </c>
      <c r="CB9542">
        <v>0</v>
      </c>
      <c r="CC9542">
        <v>0</v>
      </c>
      <c r="CD9542">
        <v>0</v>
      </c>
      <c r="CE9542">
        <v>0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</row>
    <row r="9543" spans="40:95"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</row>
    <row r="9544" spans="40:95"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0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0</v>
      </c>
    </row>
    <row r="9545" spans="40:95"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</row>
    <row r="9546" spans="40:95"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</row>
    <row r="9547" spans="40:95"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</row>
    <row r="9548" spans="40:95"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</row>
    <row r="9549" spans="40:95"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0</v>
      </c>
      <c r="CQ9549">
        <v>0</v>
      </c>
    </row>
    <row r="9550" spans="40:95"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</row>
    <row r="9551" spans="40:95"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</row>
    <row r="9552" spans="40:95"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</row>
    <row r="9553" spans="40:95"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</row>
    <row r="9554" spans="40:95"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</row>
    <row r="9555" spans="40:95"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</row>
    <row r="9556" spans="40:95"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</row>
    <row r="9557" spans="40:95"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>
        <v>0</v>
      </c>
      <c r="CL9557">
        <v>0</v>
      </c>
      <c r="CM9557">
        <v>0</v>
      </c>
      <c r="CN9557">
        <v>0</v>
      </c>
      <c r="CO9557">
        <v>0</v>
      </c>
      <c r="CP9557">
        <v>0</v>
      </c>
      <c r="CQ9557">
        <v>0</v>
      </c>
    </row>
    <row r="9558" spans="40:95"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</row>
    <row r="9559" spans="40:95"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</row>
    <row r="9560" spans="40:95"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</row>
    <row r="9561" spans="40:95"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0</v>
      </c>
      <c r="CI9561">
        <v>0</v>
      </c>
      <c r="CJ9561">
        <v>0</v>
      </c>
      <c r="CK9561">
        <v>0</v>
      </c>
      <c r="CL9561">
        <v>0</v>
      </c>
      <c r="CM9561">
        <v>0</v>
      </c>
      <c r="CN9561">
        <v>0</v>
      </c>
      <c r="CO9561">
        <v>0</v>
      </c>
      <c r="CP9561">
        <v>0</v>
      </c>
      <c r="CQ9561">
        <v>0</v>
      </c>
    </row>
    <row r="9562" spans="40:95"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0</v>
      </c>
      <c r="CQ9562">
        <v>0</v>
      </c>
    </row>
    <row r="9563" spans="40:95"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</row>
    <row r="9564" spans="40:95"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0</v>
      </c>
      <c r="CA9564">
        <v>0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0</v>
      </c>
      <c r="CQ9564">
        <v>0</v>
      </c>
    </row>
    <row r="9565" spans="40:95"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</row>
    <row r="9566" spans="40:95"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0</v>
      </c>
      <c r="CK9566">
        <v>0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</row>
    <row r="9567" spans="40:95"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</row>
    <row r="9568" spans="40:95"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0</v>
      </c>
      <c r="CH9568">
        <v>0</v>
      </c>
      <c r="CI9568">
        <v>0</v>
      </c>
      <c r="CJ9568">
        <v>0</v>
      </c>
      <c r="CK9568">
        <v>0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0</v>
      </c>
    </row>
    <row r="9569" spans="40:95"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0</v>
      </c>
      <c r="CL9569">
        <v>0</v>
      </c>
      <c r="CM9569">
        <v>0</v>
      </c>
      <c r="CN9569">
        <v>0</v>
      </c>
      <c r="CO9569">
        <v>0</v>
      </c>
      <c r="CP9569">
        <v>0</v>
      </c>
      <c r="CQ9569">
        <v>0</v>
      </c>
    </row>
    <row r="9570" spans="40:95"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</row>
    <row r="9571" spans="40:95"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</row>
    <row r="9572" spans="40:95"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</row>
    <row r="9573" spans="40:95"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>
        <v>0</v>
      </c>
      <c r="BY9573">
        <v>0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</row>
    <row r="9574" spans="40:95"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0</v>
      </c>
      <c r="CK9574">
        <v>0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</row>
    <row r="9575" spans="40:95"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</row>
    <row r="9576" spans="40:95"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</row>
    <row r="9577" spans="40:95"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0</v>
      </c>
      <c r="BU9577">
        <v>0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</row>
    <row r="9578" spans="40:95"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</row>
    <row r="9579" spans="40:95"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</row>
    <row r="9580" spans="40:95"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</row>
    <row r="9581" spans="40:95"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</row>
    <row r="9582" spans="40:95"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</row>
    <row r="9583" spans="40:95"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</row>
    <row r="9584" spans="40:95"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</row>
    <row r="9585" spans="40:95"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</row>
    <row r="9586" spans="40:95"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0</v>
      </c>
      <c r="CQ9586">
        <v>0</v>
      </c>
    </row>
    <row r="9587" spans="40:95"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>
        <v>0</v>
      </c>
      <c r="CM9587">
        <v>0</v>
      </c>
      <c r="CN9587">
        <v>0</v>
      </c>
      <c r="CO9587">
        <v>0</v>
      </c>
      <c r="CP9587">
        <v>0</v>
      </c>
      <c r="CQ9587">
        <v>0</v>
      </c>
    </row>
    <row r="9588" spans="40:95"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</row>
    <row r="9589" spans="40:95"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>
        <v>0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</row>
    <row r="9590" spans="40:95"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</row>
    <row r="9591" spans="40:95"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>
        <v>0</v>
      </c>
      <c r="CL9591">
        <v>0</v>
      </c>
      <c r="CM9591">
        <v>0</v>
      </c>
      <c r="CN9591">
        <v>0</v>
      </c>
      <c r="CO9591">
        <v>0</v>
      </c>
      <c r="CP9591">
        <v>0</v>
      </c>
      <c r="CQ9591">
        <v>0</v>
      </c>
    </row>
    <row r="9592" spans="40:95"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0</v>
      </c>
      <c r="CQ9592">
        <v>0</v>
      </c>
    </row>
    <row r="9593" spans="40:95"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0</v>
      </c>
      <c r="CP9593">
        <v>0</v>
      </c>
      <c r="CQ9593">
        <v>0</v>
      </c>
    </row>
    <row r="9594" spans="40:95"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</row>
    <row r="9595" spans="40:95"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0</v>
      </c>
      <c r="CP9595">
        <v>0</v>
      </c>
      <c r="CQ9595">
        <v>0</v>
      </c>
    </row>
    <row r="9596" spans="40:95"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0</v>
      </c>
      <c r="CQ9596">
        <v>0</v>
      </c>
    </row>
    <row r="9597" spans="40:95"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0</v>
      </c>
    </row>
    <row r="9598" spans="40:95"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0</v>
      </c>
      <c r="CH9598">
        <v>0</v>
      </c>
      <c r="CI9598">
        <v>0</v>
      </c>
      <c r="CJ9598">
        <v>0</v>
      </c>
      <c r="CK9598">
        <v>0</v>
      </c>
      <c r="CL9598">
        <v>0</v>
      </c>
      <c r="CM9598">
        <v>0</v>
      </c>
      <c r="CN9598">
        <v>0</v>
      </c>
      <c r="CO9598">
        <v>0</v>
      </c>
      <c r="CP9598">
        <v>0</v>
      </c>
      <c r="CQ9598">
        <v>0</v>
      </c>
    </row>
    <row r="9599" spans="40:95"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0</v>
      </c>
      <c r="CP9599">
        <v>0</v>
      </c>
      <c r="CQ9599">
        <v>0</v>
      </c>
    </row>
    <row r="9600" spans="40:95"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</row>
    <row r="9601" spans="40:95"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0</v>
      </c>
      <c r="CL9601">
        <v>0</v>
      </c>
      <c r="CM9601">
        <v>0</v>
      </c>
      <c r="CN9601">
        <v>0</v>
      </c>
      <c r="CO9601">
        <v>0</v>
      </c>
      <c r="CP9601">
        <v>0</v>
      </c>
      <c r="CQ9601">
        <v>0</v>
      </c>
    </row>
    <row r="9602" spans="40:95"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</row>
    <row r="9603" spans="40:95"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</row>
    <row r="9604" spans="40:95"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</row>
    <row r="9605" spans="40:95"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</row>
    <row r="9606" spans="40:95"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</row>
    <row r="9607" spans="40:95"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</row>
    <row r="9608" spans="40:95"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0</v>
      </c>
      <c r="CP9608">
        <v>0</v>
      </c>
      <c r="CQ9608">
        <v>0</v>
      </c>
    </row>
    <row r="9609" spans="40:95"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  <c r="CF9609">
        <v>0</v>
      </c>
      <c r="CG9609">
        <v>0</v>
      </c>
      <c r="CH9609">
        <v>0</v>
      </c>
      <c r="CI9609">
        <v>0</v>
      </c>
      <c r="CJ9609">
        <v>0</v>
      </c>
      <c r="CK9609">
        <v>0</v>
      </c>
      <c r="CL9609">
        <v>0</v>
      </c>
      <c r="CM9609">
        <v>0</v>
      </c>
      <c r="CN9609">
        <v>0</v>
      </c>
      <c r="CO9609">
        <v>0</v>
      </c>
      <c r="CP9609">
        <v>0</v>
      </c>
      <c r="CQ9609">
        <v>0</v>
      </c>
    </row>
    <row r="9610" spans="40:95"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</row>
    <row r="9611" spans="40:95"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</row>
    <row r="9612" spans="40:95"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0</v>
      </c>
    </row>
    <row r="9613" spans="40:95"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0</v>
      </c>
      <c r="CP9613">
        <v>0</v>
      </c>
      <c r="CQ9613">
        <v>0</v>
      </c>
    </row>
    <row r="9614" spans="40:95"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</row>
    <row r="9615" spans="40:95"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</row>
    <row r="9616" spans="40:95"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</row>
    <row r="9617" spans="40:95"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</row>
    <row r="9618" spans="40:95"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</row>
    <row r="9619" spans="40:95"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</row>
    <row r="9620" spans="40:95"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</row>
    <row r="9621" spans="40:95"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0</v>
      </c>
      <c r="CQ9621">
        <v>0</v>
      </c>
    </row>
    <row r="9622" spans="40:95"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</row>
    <row r="9623" spans="40:95"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</row>
    <row r="9624" spans="40:95"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0</v>
      </c>
    </row>
    <row r="9625" spans="40:95"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0</v>
      </c>
    </row>
    <row r="9626" spans="40:95"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</row>
    <row r="9627" spans="40:95"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</row>
    <row r="9628" spans="40:95"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</row>
    <row r="9629" spans="40:95"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</row>
    <row r="9630" spans="40:95"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0</v>
      </c>
      <c r="BU9630">
        <v>0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0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>
        <v>0</v>
      </c>
      <c r="CL9630">
        <v>0</v>
      </c>
      <c r="CM9630">
        <v>0</v>
      </c>
      <c r="CN9630">
        <v>0</v>
      </c>
      <c r="CO9630">
        <v>0</v>
      </c>
      <c r="CP9630">
        <v>0</v>
      </c>
      <c r="CQ9630">
        <v>0</v>
      </c>
    </row>
    <row r="9631" spans="40:95"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0</v>
      </c>
      <c r="CG9631">
        <v>0</v>
      </c>
      <c r="CH9631">
        <v>0</v>
      </c>
      <c r="CI9631">
        <v>0</v>
      </c>
      <c r="CJ9631">
        <v>0</v>
      </c>
      <c r="CK9631">
        <v>0</v>
      </c>
      <c r="CL9631">
        <v>0</v>
      </c>
      <c r="CM9631">
        <v>0</v>
      </c>
      <c r="CN9631">
        <v>0</v>
      </c>
      <c r="CO9631">
        <v>0</v>
      </c>
      <c r="CP9631">
        <v>0</v>
      </c>
      <c r="CQ9631">
        <v>0</v>
      </c>
    </row>
    <row r="9632" spans="40:95"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>
        <v>0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</row>
    <row r="9633" spans="40:95"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>
        <v>0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0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0</v>
      </c>
      <c r="CJ9633">
        <v>0</v>
      </c>
      <c r="CK9633">
        <v>0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</row>
    <row r="9634" spans="40:95"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0</v>
      </c>
      <c r="CD9634">
        <v>0</v>
      </c>
      <c r="CE9634">
        <v>0</v>
      </c>
      <c r="CF9634">
        <v>0</v>
      </c>
      <c r="CG9634">
        <v>0</v>
      </c>
      <c r="CH9634">
        <v>0</v>
      </c>
      <c r="CI9634">
        <v>0</v>
      </c>
      <c r="CJ9634">
        <v>0</v>
      </c>
      <c r="CK9634">
        <v>0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</row>
    <row r="9635" spans="40:95"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0</v>
      </c>
      <c r="CI9635">
        <v>0</v>
      </c>
      <c r="CJ9635">
        <v>0</v>
      </c>
      <c r="CK9635">
        <v>0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</row>
    <row r="9636" spans="40:95"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0</v>
      </c>
      <c r="CQ9636">
        <v>0</v>
      </c>
    </row>
    <row r="9637" spans="40:95"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0</v>
      </c>
      <c r="CN9637">
        <v>0</v>
      </c>
      <c r="CO9637">
        <v>0</v>
      </c>
      <c r="CP9637">
        <v>0</v>
      </c>
      <c r="CQ9637">
        <v>0</v>
      </c>
    </row>
    <row r="9638" spans="40:95"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</row>
    <row r="9639" spans="40:95"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0</v>
      </c>
      <c r="CI9639">
        <v>0</v>
      </c>
      <c r="CJ9639">
        <v>0</v>
      </c>
      <c r="CK9639">
        <v>0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</row>
    <row r="9640" spans="40:95"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>
        <v>0</v>
      </c>
      <c r="CH9640">
        <v>0</v>
      </c>
      <c r="CI9640">
        <v>0</v>
      </c>
      <c r="CJ9640">
        <v>0</v>
      </c>
      <c r="CK9640">
        <v>0</v>
      </c>
      <c r="CL9640">
        <v>0</v>
      </c>
      <c r="CM9640">
        <v>0</v>
      </c>
      <c r="CN9640">
        <v>0</v>
      </c>
      <c r="CO9640">
        <v>0</v>
      </c>
      <c r="CP9640">
        <v>0</v>
      </c>
      <c r="CQ9640">
        <v>0</v>
      </c>
    </row>
    <row r="9641" spans="40:95"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</row>
    <row r="9642" spans="40:95"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</row>
    <row r="9643" spans="40:95"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>
        <v>0</v>
      </c>
      <c r="CH9643">
        <v>0</v>
      </c>
      <c r="CI9643">
        <v>0</v>
      </c>
      <c r="CJ9643">
        <v>0</v>
      </c>
      <c r="CK9643">
        <v>0</v>
      </c>
      <c r="CL9643">
        <v>0</v>
      </c>
      <c r="CM9643">
        <v>0</v>
      </c>
      <c r="CN9643">
        <v>0</v>
      </c>
      <c r="CO9643">
        <v>0</v>
      </c>
      <c r="CP9643">
        <v>0</v>
      </c>
      <c r="CQ9643">
        <v>0</v>
      </c>
    </row>
    <row r="9644" spans="40:95"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0</v>
      </c>
      <c r="CP9644">
        <v>0</v>
      </c>
      <c r="CQ9644">
        <v>0</v>
      </c>
    </row>
    <row r="9645" spans="40:95"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0</v>
      </c>
      <c r="CP9645">
        <v>0</v>
      </c>
      <c r="CQ9645">
        <v>0</v>
      </c>
    </row>
    <row r="9646" spans="40:95"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0</v>
      </c>
      <c r="CM9646">
        <v>0</v>
      </c>
      <c r="CN9646">
        <v>0</v>
      </c>
      <c r="CO9646">
        <v>0</v>
      </c>
      <c r="CP9646">
        <v>0</v>
      </c>
      <c r="CQ9646">
        <v>0</v>
      </c>
    </row>
    <row r="9647" spans="40:95"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</row>
    <row r="9648" spans="40:95"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</row>
    <row r="9649" spans="40:95"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</row>
    <row r="9650" spans="40:95"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</row>
    <row r="9651" spans="40:95"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</row>
    <row r="9652" spans="40:95"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</row>
    <row r="9653" spans="40:95"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</row>
    <row r="9654" spans="40:95"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</row>
    <row r="9655" spans="40:95"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</row>
    <row r="9656" spans="40:95"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0</v>
      </c>
      <c r="CO9656">
        <v>0</v>
      </c>
      <c r="CP9656">
        <v>0</v>
      </c>
      <c r="CQ9656">
        <v>0</v>
      </c>
    </row>
    <row r="9657" spans="40:95"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0</v>
      </c>
      <c r="CL9657">
        <v>0</v>
      </c>
      <c r="CM9657">
        <v>0</v>
      </c>
      <c r="CN9657">
        <v>0</v>
      </c>
      <c r="CO9657">
        <v>0</v>
      </c>
      <c r="CP9657">
        <v>0</v>
      </c>
      <c r="CQ9657">
        <v>0</v>
      </c>
    </row>
    <row r="9658" spans="40:95"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0</v>
      </c>
      <c r="CP9658">
        <v>0</v>
      </c>
      <c r="CQ9658">
        <v>0</v>
      </c>
    </row>
    <row r="9659" spans="40:95"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0</v>
      </c>
      <c r="CA9659">
        <v>0</v>
      </c>
      <c r="CB9659">
        <v>0</v>
      </c>
      <c r="CC9659">
        <v>0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</row>
    <row r="9660" spans="40:95"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  <c r="CL9660">
        <v>0</v>
      </c>
      <c r="CM9660">
        <v>0</v>
      </c>
      <c r="CN9660">
        <v>0</v>
      </c>
      <c r="CO9660">
        <v>0</v>
      </c>
      <c r="CP9660">
        <v>0</v>
      </c>
      <c r="CQ9660">
        <v>0</v>
      </c>
    </row>
    <row r="9661" spans="40:95"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0</v>
      </c>
      <c r="CI9661">
        <v>0</v>
      </c>
      <c r="CJ9661">
        <v>0</v>
      </c>
      <c r="CK9661">
        <v>0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</row>
    <row r="9662" spans="40:95"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0</v>
      </c>
      <c r="CP9662">
        <v>0</v>
      </c>
      <c r="CQ9662">
        <v>0</v>
      </c>
    </row>
    <row r="9663" spans="40:95"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</row>
    <row r="9664" spans="40:95"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0</v>
      </c>
      <c r="CQ9664">
        <v>0</v>
      </c>
    </row>
    <row r="9665" spans="40:95"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0</v>
      </c>
      <c r="CQ9665">
        <v>0</v>
      </c>
    </row>
    <row r="9666" spans="40:95"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>
        <v>0</v>
      </c>
      <c r="CM9666">
        <v>0</v>
      </c>
      <c r="CN9666">
        <v>0</v>
      </c>
      <c r="CO9666">
        <v>0</v>
      </c>
      <c r="CP9666">
        <v>0</v>
      </c>
      <c r="CQ9666">
        <v>0</v>
      </c>
    </row>
    <row r="9667" spans="40:95"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</row>
    <row r="9668" spans="40:95"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</row>
    <row r="9669" spans="40:95"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</row>
    <row r="9670" spans="40:95"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</row>
    <row r="9671" spans="40:95"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</row>
    <row r="9672" spans="40:95"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0</v>
      </c>
    </row>
    <row r="9673" spans="40:95"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</row>
    <row r="9674" spans="40:95"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</row>
    <row r="9675" spans="40:95"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</row>
    <row r="9676" spans="40:95"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0</v>
      </c>
    </row>
    <row r="9677" spans="40:95"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</row>
    <row r="9678" spans="40:95"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</row>
    <row r="9679" spans="40:95"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</row>
    <row r="9680" spans="40:95"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</row>
    <row r="9681" spans="40:95"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0</v>
      </c>
    </row>
    <row r="9682" spans="40:95"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</row>
    <row r="9683" spans="40:95"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</row>
    <row r="9684" spans="40:95"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</row>
    <row r="9685" spans="40:95"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0</v>
      </c>
    </row>
    <row r="9686" spans="40:95"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0</v>
      </c>
    </row>
    <row r="9687" spans="40:95"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</row>
    <row r="9688" spans="40:95"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0</v>
      </c>
    </row>
    <row r="9689" spans="40:95"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</row>
    <row r="9690" spans="40:95"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0</v>
      </c>
    </row>
    <row r="9691" spans="40:95"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0</v>
      </c>
    </row>
    <row r="9692" spans="40:95"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</row>
    <row r="9693" spans="40:95"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</row>
    <row r="9694" spans="40:95"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0</v>
      </c>
      <c r="BS9694">
        <v>0</v>
      </c>
      <c r="BT9694">
        <v>0</v>
      </c>
      <c r="BU9694">
        <v>0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0</v>
      </c>
    </row>
    <row r="9695" spans="40:95"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</row>
    <row r="9696" spans="40:95"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</row>
    <row r="9697" spans="40:95"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</row>
    <row r="9698" spans="40:95"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</row>
    <row r="9699" spans="40:95"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0</v>
      </c>
    </row>
    <row r="9700" spans="40:95"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0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0</v>
      </c>
    </row>
    <row r="9701" spans="40:95"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</row>
    <row r="9702" spans="40:95"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0</v>
      </c>
    </row>
    <row r="9703" spans="40:95"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</row>
    <row r="9704" spans="40:95"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0</v>
      </c>
    </row>
    <row r="9705" spans="40:95"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</row>
    <row r="9706" spans="40:95"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0</v>
      </c>
    </row>
    <row r="9707" spans="40:95"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</row>
    <row r="9708" spans="40:95"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</row>
    <row r="9709" spans="40:95"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</row>
    <row r="9710" spans="40:95"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</row>
    <row r="9711" spans="40:95"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</row>
    <row r="9712" spans="40:95"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0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0</v>
      </c>
    </row>
    <row r="9713" spans="40:95"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</row>
    <row r="9714" spans="40:95"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</row>
    <row r="9715" spans="40:95"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</row>
    <row r="9716" spans="40:95"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</row>
    <row r="9717" spans="40:95"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</row>
    <row r="9718" spans="40:95"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</row>
    <row r="9719" spans="40:95"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0</v>
      </c>
    </row>
    <row r="9720" spans="40:95"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</row>
    <row r="9721" spans="40:95"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</row>
    <row r="9722" spans="40:95"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0</v>
      </c>
    </row>
    <row r="9723" spans="40:95"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</row>
    <row r="9724" spans="40:95"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0</v>
      </c>
    </row>
    <row r="9725" spans="40:95"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0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0</v>
      </c>
    </row>
    <row r="9726" spans="40:95"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0</v>
      </c>
    </row>
    <row r="9727" spans="40:95"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0</v>
      </c>
    </row>
    <row r="9728" spans="40:95"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</row>
    <row r="9729" spans="40:95"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</row>
    <row r="9730" spans="40:95"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</row>
    <row r="9731" spans="40:95"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</row>
    <row r="9732" spans="40:95"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</row>
    <row r="9733" spans="40:95"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</row>
    <row r="9734" spans="40:95"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</row>
    <row r="9735" spans="40:95"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</row>
    <row r="9736" spans="40:95"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</row>
    <row r="9737" spans="40:95"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</row>
    <row r="9738" spans="40:95"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</row>
    <row r="9739" spans="40:95"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0</v>
      </c>
    </row>
    <row r="9740" spans="40:95"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</row>
    <row r="9741" spans="40:95"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0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0</v>
      </c>
    </row>
    <row r="9742" spans="40:95"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0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</row>
    <row r="9743" spans="40:95"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</row>
    <row r="9744" spans="40:95"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</row>
    <row r="9745" spans="40:95"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</row>
    <row r="9746" spans="40:95"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</row>
    <row r="9747" spans="40:95"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</row>
    <row r="9748" spans="40:95"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0</v>
      </c>
    </row>
    <row r="9749" spans="40:95"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</row>
    <row r="9750" spans="40:95"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</row>
    <row r="9751" spans="40:95"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0</v>
      </c>
      <c r="CH9751">
        <v>0</v>
      </c>
      <c r="CI9751">
        <v>0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</row>
    <row r="9752" spans="40:95"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</row>
    <row r="9753" spans="40:95"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</row>
    <row r="9754" spans="40:95"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0</v>
      </c>
    </row>
    <row r="9755" spans="40:95"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</row>
    <row r="9756" spans="40:95"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0</v>
      </c>
    </row>
    <row r="9757" spans="40:95"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</row>
    <row r="9758" spans="40:95"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</row>
    <row r="9759" spans="40:95"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0</v>
      </c>
    </row>
    <row r="9760" spans="40:95"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</row>
    <row r="9761" spans="40:95"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</row>
    <row r="9762" spans="40:95"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</row>
    <row r="9763" spans="40:95"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</row>
    <row r="9764" spans="40:95"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0</v>
      </c>
    </row>
    <row r="9765" spans="40:95"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</row>
    <row r="9766" spans="40:95"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</row>
    <row r="9767" spans="40:95"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0</v>
      </c>
    </row>
    <row r="9768" spans="40:95"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</row>
    <row r="9769" spans="40:95"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0</v>
      </c>
      <c r="CI9769">
        <v>0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0</v>
      </c>
    </row>
    <row r="9770" spans="40:95"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0</v>
      </c>
      <c r="CH9770">
        <v>0</v>
      </c>
      <c r="CI9770">
        <v>0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0</v>
      </c>
    </row>
    <row r="9771" spans="40:95"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0</v>
      </c>
    </row>
    <row r="9772" spans="40:95"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0</v>
      </c>
      <c r="CH9772">
        <v>0</v>
      </c>
      <c r="CI9772">
        <v>0</v>
      </c>
      <c r="CJ9772">
        <v>0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</row>
    <row r="9773" spans="40:95"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0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0</v>
      </c>
      <c r="CH9773">
        <v>0</v>
      </c>
      <c r="CI9773">
        <v>0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0</v>
      </c>
    </row>
    <row r="9774" spans="40:95"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0</v>
      </c>
      <c r="CK9774">
        <v>0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0</v>
      </c>
    </row>
    <row r="9775" spans="40:95"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0</v>
      </c>
    </row>
    <row r="9776" spans="40:95"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</row>
    <row r="9777" spans="40:95"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</row>
    <row r="9778" spans="40:95"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0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</row>
    <row r="9779" spans="40:95"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</row>
    <row r="9780" spans="40:95"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</row>
    <row r="9781" spans="40:95"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0</v>
      </c>
    </row>
    <row r="9782" spans="40:95"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0</v>
      </c>
    </row>
    <row r="9783" spans="40:95"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0</v>
      </c>
      <c r="CI9783">
        <v>0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</row>
    <row r="9784" spans="40:95"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0</v>
      </c>
    </row>
    <row r="9785" spans="40:95"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</row>
    <row r="9786" spans="40:95"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0</v>
      </c>
    </row>
    <row r="9787" spans="40:95"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</row>
    <row r="9788" spans="40:95"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0</v>
      </c>
    </row>
    <row r="9789" spans="40:95"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</row>
    <row r="9790" spans="40:95"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</row>
    <row r="9791" spans="40:95"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0</v>
      </c>
    </row>
    <row r="9792" spans="40:95"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</row>
    <row r="9793" spans="40:95"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0</v>
      </c>
    </row>
    <row r="9794" spans="40:95"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</row>
    <row r="9795" spans="40:95"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0</v>
      </c>
    </row>
    <row r="9796" spans="40:95"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</row>
    <row r="9797" spans="40:95"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0</v>
      </c>
      <c r="CI9797">
        <v>0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0</v>
      </c>
    </row>
    <row r="9798" spans="40:95"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0</v>
      </c>
      <c r="BV9798">
        <v>0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0</v>
      </c>
      <c r="CH9798">
        <v>0</v>
      </c>
      <c r="CI9798">
        <v>0</v>
      </c>
      <c r="CJ9798">
        <v>0</v>
      </c>
      <c r="CK9798">
        <v>0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0</v>
      </c>
    </row>
    <row r="9799" spans="40:95"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0</v>
      </c>
    </row>
    <row r="9800" spans="40:95"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</row>
    <row r="9801" spans="40:95"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</row>
    <row r="9802" spans="40:95"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0</v>
      </c>
    </row>
    <row r="9803" spans="40:95"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0</v>
      </c>
    </row>
    <row r="9804" spans="40:95"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0</v>
      </c>
      <c r="CH9804">
        <v>0</v>
      </c>
      <c r="CI9804">
        <v>0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0</v>
      </c>
    </row>
    <row r="9805" spans="40:95"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0</v>
      </c>
      <c r="CQ9805">
        <v>0</v>
      </c>
    </row>
    <row r="9806" spans="40:95"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0</v>
      </c>
    </row>
    <row r="9807" spans="40:95"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0</v>
      </c>
    </row>
    <row r="9808" spans="40:95"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0</v>
      </c>
    </row>
    <row r="9809" spans="40:95"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</row>
    <row r="9810" spans="40:95"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</row>
    <row r="9811" spans="40:95"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0</v>
      </c>
    </row>
    <row r="9812" spans="40:95"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</row>
    <row r="9813" spans="40:95"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0</v>
      </c>
      <c r="CQ9813">
        <v>0</v>
      </c>
    </row>
    <row r="9814" spans="40:95"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0</v>
      </c>
      <c r="CP9814">
        <v>0</v>
      </c>
      <c r="CQ9814">
        <v>0</v>
      </c>
    </row>
    <row r="9815" spans="40:95"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>
        <v>0</v>
      </c>
      <c r="CM9815">
        <v>0</v>
      </c>
      <c r="CN9815">
        <v>0</v>
      </c>
      <c r="CO9815">
        <v>0</v>
      </c>
      <c r="CP9815">
        <v>0</v>
      </c>
      <c r="CQ9815">
        <v>0</v>
      </c>
    </row>
    <row r="9816" spans="40:95"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</row>
    <row r="9817" spans="40:95"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</row>
    <row r="9818" spans="40:95"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0</v>
      </c>
      <c r="CQ9818">
        <v>0</v>
      </c>
    </row>
    <row r="9819" spans="40:95"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>
        <v>0</v>
      </c>
      <c r="CM9819">
        <v>0</v>
      </c>
      <c r="CN9819">
        <v>0</v>
      </c>
      <c r="CO9819">
        <v>0</v>
      </c>
      <c r="CP9819">
        <v>0</v>
      </c>
      <c r="CQ9819">
        <v>0</v>
      </c>
    </row>
    <row r="9820" spans="40:95"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0</v>
      </c>
      <c r="CP9820">
        <v>0</v>
      </c>
      <c r="CQ9820">
        <v>0</v>
      </c>
    </row>
    <row r="9821" spans="40:95"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</row>
    <row r="9822" spans="40:95"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</row>
    <row r="9823" spans="40:95"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>
        <v>0</v>
      </c>
      <c r="CM9823">
        <v>0</v>
      </c>
      <c r="CN9823">
        <v>0</v>
      </c>
      <c r="CO9823">
        <v>0</v>
      </c>
      <c r="CP9823">
        <v>0</v>
      </c>
      <c r="CQ9823">
        <v>0</v>
      </c>
    </row>
    <row r="9824" spans="40:95"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</row>
    <row r="9825" spans="40:95"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</row>
    <row r="9826" spans="40:95"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</row>
    <row r="9827" spans="40:95"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0</v>
      </c>
      <c r="CQ9827">
        <v>0</v>
      </c>
    </row>
    <row r="9828" spans="40:95"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</row>
    <row r="9829" spans="40:95"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</row>
    <row r="9830" spans="40:95"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</row>
    <row r="9831" spans="40:95"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</row>
    <row r="9832" spans="40:95"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>
        <v>0</v>
      </c>
      <c r="CM9832">
        <v>0</v>
      </c>
      <c r="CN9832">
        <v>0</v>
      </c>
      <c r="CO9832">
        <v>0</v>
      </c>
      <c r="CP9832">
        <v>0</v>
      </c>
      <c r="CQ9832">
        <v>0</v>
      </c>
    </row>
    <row r="9833" spans="40:95"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0</v>
      </c>
      <c r="CO9833">
        <v>0</v>
      </c>
      <c r="CP9833">
        <v>0</v>
      </c>
      <c r="CQ9833">
        <v>0</v>
      </c>
    </row>
    <row r="9834" spans="40:95"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0</v>
      </c>
      <c r="CI9834">
        <v>0</v>
      </c>
      <c r="CJ9834">
        <v>0</v>
      </c>
      <c r="CK9834">
        <v>0</v>
      </c>
      <c r="CL9834">
        <v>0</v>
      </c>
      <c r="CM9834">
        <v>0</v>
      </c>
      <c r="CN9834">
        <v>0</v>
      </c>
      <c r="CO9834">
        <v>0</v>
      </c>
      <c r="CP9834">
        <v>0</v>
      </c>
      <c r="CQ9834">
        <v>0</v>
      </c>
    </row>
    <row r="9835" spans="40:95"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0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>
        <v>0</v>
      </c>
      <c r="CL9835">
        <v>0</v>
      </c>
      <c r="CM9835">
        <v>0</v>
      </c>
      <c r="CN9835">
        <v>0</v>
      </c>
      <c r="CO9835">
        <v>0</v>
      </c>
      <c r="CP9835">
        <v>0</v>
      </c>
      <c r="CQ9835">
        <v>0</v>
      </c>
    </row>
    <row r="9836" spans="40:95"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</row>
    <row r="9837" spans="40:95"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</row>
    <row r="9838" spans="40:95"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</row>
    <row r="9839" spans="40:95"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>
        <v>0</v>
      </c>
      <c r="CM9839">
        <v>0</v>
      </c>
      <c r="CN9839">
        <v>0</v>
      </c>
      <c r="CO9839">
        <v>0</v>
      </c>
      <c r="CP9839">
        <v>0</v>
      </c>
      <c r="CQ9839">
        <v>0</v>
      </c>
    </row>
    <row r="9840" spans="40:95"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0</v>
      </c>
      <c r="CQ9840">
        <v>0</v>
      </c>
    </row>
    <row r="9841" spans="40:95"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T9841">
        <v>0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0</v>
      </c>
      <c r="CI9841">
        <v>0</v>
      </c>
      <c r="CJ9841">
        <v>0</v>
      </c>
      <c r="CK9841">
        <v>0</v>
      </c>
      <c r="CL9841">
        <v>0</v>
      </c>
      <c r="CM9841">
        <v>0</v>
      </c>
      <c r="CN9841">
        <v>0</v>
      </c>
      <c r="CO9841">
        <v>0</v>
      </c>
      <c r="CP9841">
        <v>0</v>
      </c>
      <c r="CQ9841">
        <v>0</v>
      </c>
    </row>
    <row r="9842" spans="40:95"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</row>
    <row r="9843" spans="40:95"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0</v>
      </c>
      <c r="CP9843">
        <v>0</v>
      </c>
      <c r="CQ9843">
        <v>0</v>
      </c>
    </row>
    <row r="9844" spans="40:95"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</row>
    <row r="9845" spans="40:95"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T9845">
        <v>0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>
        <v>0</v>
      </c>
      <c r="CH9845">
        <v>0</v>
      </c>
      <c r="CI9845">
        <v>0</v>
      </c>
      <c r="CJ9845">
        <v>0</v>
      </c>
      <c r="CK9845">
        <v>0</v>
      </c>
      <c r="CL9845">
        <v>0</v>
      </c>
      <c r="CM9845">
        <v>0</v>
      </c>
      <c r="CN9845">
        <v>0</v>
      </c>
      <c r="CO9845">
        <v>0</v>
      </c>
      <c r="CP9845">
        <v>0</v>
      </c>
      <c r="CQ9845">
        <v>0</v>
      </c>
    </row>
    <row r="9846" spans="40:95"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</row>
    <row r="9847" spans="40:95"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</row>
    <row r="9848" spans="40:95"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</row>
    <row r="9849" spans="40:95"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</row>
    <row r="9850" spans="40:95"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</row>
    <row r="9851" spans="40:95"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0</v>
      </c>
    </row>
    <row r="9852" spans="40:95"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</row>
    <row r="9853" spans="40:95"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</row>
    <row r="9854" spans="40:95"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0</v>
      </c>
      <c r="CH9854">
        <v>0</v>
      </c>
      <c r="CI9854">
        <v>0</v>
      </c>
      <c r="CJ9854">
        <v>0</v>
      </c>
      <c r="CK9854">
        <v>0</v>
      </c>
      <c r="CL9854">
        <v>0</v>
      </c>
      <c r="CM9854">
        <v>0</v>
      </c>
      <c r="CN9854">
        <v>0</v>
      </c>
      <c r="CO9854">
        <v>0</v>
      </c>
      <c r="CP9854">
        <v>0</v>
      </c>
      <c r="CQ9854">
        <v>0</v>
      </c>
    </row>
    <row r="9855" spans="40:95"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</row>
    <row r="9856" spans="40:95"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0</v>
      </c>
      <c r="CP9856">
        <v>0</v>
      </c>
      <c r="CQ9856">
        <v>0</v>
      </c>
    </row>
    <row r="9857" spans="40:95"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</row>
    <row r="9858" spans="40:95"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</row>
    <row r="9859" spans="40:95"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0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</row>
    <row r="9860" spans="40:95"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0</v>
      </c>
      <c r="CL9860">
        <v>0</v>
      </c>
      <c r="CM9860">
        <v>0</v>
      </c>
      <c r="CN9860">
        <v>0</v>
      </c>
      <c r="CO9860">
        <v>0</v>
      </c>
      <c r="CP9860">
        <v>0</v>
      </c>
      <c r="CQ9860">
        <v>0</v>
      </c>
    </row>
    <row r="9861" spans="40:95"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</row>
    <row r="9862" spans="40:95"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0</v>
      </c>
      <c r="CI9862">
        <v>0</v>
      </c>
      <c r="CJ9862">
        <v>0</v>
      </c>
      <c r="CK9862">
        <v>0</v>
      </c>
      <c r="CL9862">
        <v>0</v>
      </c>
      <c r="CM9862">
        <v>0</v>
      </c>
      <c r="CN9862">
        <v>0</v>
      </c>
      <c r="CO9862">
        <v>0</v>
      </c>
      <c r="CP9862">
        <v>0</v>
      </c>
      <c r="CQ9862">
        <v>0</v>
      </c>
    </row>
    <row r="9863" spans="40:95"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0</v>
      </c>
      <c r="CL9863">
        <v>0</v>
      </c>
      <c r="CM9863">
        <v>0</v>
      </c>
      <c r="CN9863">
        <v>0</v>
      </c>
      <c r="CO9863">
        <v>0</v>
      </c>
      <c r="CP9863">
        <v>0</v>
      </c>
      <c r="CQ9863">
        <v>0</v>
      </c>
    </row>
    <row r="9864" spans="40:95"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</row>
    <row r="9865" spans="40:95"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0</v>
      </c>
      <c r="CO9865">
        <v>0</v>
      </c>
      <c r="CP9865">
        <v>0</v>
      </c>
      <c r="CQ9865">
        <v>0</v>
      </c>
    </row>
    <row r="9866" spans="40:95"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</row>
    <row r="9867" spans="40:95"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</row>
    <row r="9868" spans="40:95"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  <c r="CL9868">
        <v>0</v>
      </c>
      <c r="CM9868">
        <v>0</v>
      </c>
      <c r="CN9868">
        <v>0</v>
      </c>
      <c r="CO9868">
        <v>0</v>
      </c>
      <c r="CP9868">
        <v>0</v>
      </c>
      <c r="CQ9868">
        <v>0</v>
      </c>
    </row>
    <row r="9869" spans="40:95"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</row>
    <row r="9870" spans="40:95"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0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>
        <v>0</v>
      </c>
      <c r="CM9870">
        <v>0</v>
      </c>
      <c r="CN9870">
        <v>0</v>
      </c>
      <c r="CO9870">
        <v>0</v>
      </c>
      <c r="CP9870">
        <v>0</v>
      </c>
      <c r="CQ9870">
        <v>0</v>
      </c>
    </row>
    <row r="9871" spans="40:95"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>
        <v>0</v>
      </c>
      <c r="CM9871">
        <v>0</v>
      </c>
      <c r="CN9871">
        <v>0</v>
      </c>
      <c r="CO9871">
        <v>0</v>
      </c>
      <c r="CP9871">
        <v>0</v>
      </c>
      <c r="CQ9871">
        <v>0</v>
      </c>
    </row>
    <row r="9872" spans="40:95"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</row>
    <row r="9873" spans="40:95"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</row>
    <row r="9874" spans="40:95"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</row>
    <row r="9875" spans="40:95"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0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  <c r="CL9875">
        <v>0</v>
      </c>
      <c r="CM9875">
        <v>0</v>
      </c>
      <c r="CN9875">
        <v>0</v>
      </c>
      <c r="CO9875">
        <v>0</v>
      </c>
      <c r="CP9875">
        <v>0</v>
      </c>
      <c r="CQ9875">
        <v>0</v>
      </c>
    </row>
    <row r="9876" spans="40:95"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</row>
    <row r="9877" spans="40:95"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</row>
    <row r="9878" spans="40:95"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</row>
    <row r="9879" spans="40:95"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</row>
    <row r="9880" spans="40:95"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</row>
    <row r="9881" spans="40:95"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0</v>
      </c>
      <c r="CQ9881">
        <v>0</v>
      </c>
    </row>
    <row r="9882" spans="40:95"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0</v>
      </c>
      <c r="CQ9882">
        <v>0</v>
      </c>
    </row>
    <row r="9883" spans="40:95"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</row>
    <row r="9884" spans="40:95"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</row>
    <row r="9885" spans="40:95"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</row>
    <row r="9886" spans="40:95"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0</v>
      </c>
      <c r="CQ9886">
        <v>0</v>
      </c>
    </row>
    <row r="9887" spans="40:95"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0</v>
      </c>
      <c r="CQ9887">
        <v>0</v>
      </c>
    </row>
    <row r="9888" spans="40:95"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</row>
    <row r="9889" spans="40:95"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</row>
    <row r="9890" spans="40:95"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</row>
    <row r="9891" spans="40:95"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0</v>
      </c>
      <c r="CK9891">
        <v>0</v>
      </c>
      <c r="CL9891">
        <v>0</v>
      </c>
      <c r="CM9891">
        <v>0</v>
      </c>
      <c r="CN9891">
        <v>0</v>
      </c>
      <c r="CO9891">
        <v>0</v>
      </c>
      <c r="CP9891">
        <v>0</v>
      </c>
      <c r="CQ9891">
        <v>0</v>
      </c>
    </row>
    <row r="9892" spans="40:95"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</row>
    <row r="9893" spans="40:95"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0</v>
      </c>
      <c r="BU9893">
        <v>0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</row>
    <row r="9894" spans="40:95"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>
        <v>0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</row>
    <row r="9895" spans="40:95"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0</v>
      </c>
      <c r="CQ9895">
        <v>0</v>
      </c>
    </row>
    <row r="9896" spans="40:95"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</row>
    <row r="9897" spans="40:95"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</row>
    <row r="9898" spans="40:95"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0</v>
      </c>
    </row>
    <row r="9899" spans="40:95"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</row>
    <row r="9900" spans="40:95"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</row>
    <row r="9901" spans="40:95"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</row>
    <row r="9902" spans="40:95"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</row>
    <row r="9903" spans="40:95"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>
        <v>0</v>
      </c>
      <c r="CH9903">
        <v>0</v>
      </c>
      <c r="CI9903">
        <v>0</v>
      </c>
      <c r="CJ9903">
        <v>0</v>
      </c>
      <c r="CK9903">
        <v>0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</row>
    <row r="9904" spans="40:95"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</row>
    <row r="9905" spans="40:95"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0</v>
      </c>
      <c r="CD9905">
        <v>0</v>
      </c>
      <c r="CE9905">
        <v>0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>
        <v>0</v>
      </c>
      <c r="CL9905">
        <v>0</v>
      </c>
      <c r="CM9905">
        <v>0</v>
      </c>
      <c r="CN9905">
        <v>0</v>
      </c>
      <c r="CO9905">
        <v>0</v>
      </c>
      <c r="CP9905">
        <v>0</v>
      </c>
      <c r="CQ9905">
        <v>0</v>
      </c>
    </row>
    <row r="9906" spans="40:95"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</row>
    <row r="9907" spans="40:95"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0</v>
      </c>
      <c r="CQ9907">
        <v>0</v>
      </c>
    </row>
    <row r="9908" spans="40:95"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</row>
    <row r="9909" spans="40:95"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0</v>
      </c>
      <c r="CP9909">
        <v>0</v>
      </c>
      <c r="CQ9909">
        <v>0</v>
      </c>
    </row>
    <row r="9910" spans="40:95"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</row>
    <row r="9911" spans="40:95"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>
        <v>0</v>
      </c>
      <c r="CL9911">
        <v>0</v>
      </c>
      <c r="CM9911">
        <v>0</v>
      </c>
      <c r="CN9911">
        <v>0</v>
      </c>
      <c r="CO9911">
        <v>0</v>
      </c>
      <c r="CP9911">
        <v>0</v>
      </c>
      <c r="CQ9911">
        <v>0</v>
      </c>
    </row>
    <row r="9912" spans="40:95"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0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</row>
    <row r="9913" spans="40:95"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0</v>
      </c>
      <c r="CQ9913">
        <v>0</v>
      </c>
    </row>
    <row r="9914" spans="40:95"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0</v>
      </c>
      <c r="CP9914">
        <v>0</v>
      </c>
      <c r="CQ9914">
        <v>0</v>
      </c>
    </row>
    <row r="9915" spans="40:95"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0</v>
      </c>
      <c r="BU9915">
        <v>0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0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</row>
    <row r="9916" spans="40:95"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>
        <v>0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</row>
    <row r="9917" spans="40:95"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</row>
    <row r="9918" spans="40:95"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>
        <v>0</v>
      </c>
      <c r="CH9918">
        <v>0</v>
      </c>
      <c r="CI9918">
        <v>0</v>
      </c>
      <c r="CJ9918">
        <v>0</v>
      </c>
      <c r="CK9918">
        <v>0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0</v>
      </c>
    </row>
    <row r="9919" spans="40:95"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</row>
    <row r="9920" spans="40:95"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0</v>
      </c>
      <c r="CQ9920">
        <v>0</v>
      </c>
    </row>
    <row r="9921" spans="40:95"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0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0</v>
      </c>
      <c r="CQ9921">
        <v>0</v>
      </c>
    </row>
    <row r="9922" spans="40:95"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</row>
    <row r="9923" spans="40:95"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0</v>
      </c>
      <c r="CL9923">
        <v>0</v>
      </c>
      <c r="CM9923">
        <v>0</v>
      </c>
      <c r="CN9923">
        <v>0</v>
      </c>
      <c r="CO9923">
        <v>0</v>
      </c>
      <c r="CP9923">
        <v>0</v>
      </c>
      <c r="CQ9923">
        <v>0</v>
      </c>
    </row>
    <row r="9924" spans="40:95"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0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</row>
    <row r="9925" spans="40:95"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0</v>
      </c>
      <c r="CQ9925">
        <v>0</v>
      </c>
    </row>
    <row r="9926" spans="40:95"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0</v>
      </c>
      <c r="CQ9926">
        <v>0</v>
      </c>
    </row>
    <row r="9927" spans="40:95"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0</v>
      </c>
    </row>
    <row r="9928" spans="40:95"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0</v>
      </c>
      <c r="CQ9928">
        <v>0</v>
      </c>
    </row>
    <row r="9929" spans="40:95"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0</v>
      </c>
    </row>
    <row r="9930" spans="40:95"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0</v>
      </c>
      <c r="CQ9930">
        <v>0</v>
      </c>
    </row>
    <row r="9931" spans="40:95"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</row>
    <row r="9932" spans="40:95"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0</v>
      </c>
      <c r="CP9932">
        <v>0</v>
      </c>
      <c r="CQ9932">
        <v>0</v>
      </c>
    </row>
    <row r="9933" spans="40:95"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0</v>
      </c>
      <c r="CQ9933">
        <v>0</v>
      </c>
    </row>
    <row r="9934" spans="40:95"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>
        <v>0</v>
      </c>
      <c r="CL9934">
        <v>0</v>
      </c>
      <c r="CM9934">
        <v>0</v>
      </c>
      <c r="CN9934">
        <v>0</v>
      </c>
      <c r="CO9934">
        <v>0</v>
      </c>
      <c r="CP9934">
        <v>0</v>
      </c>
      <c r="CQ9934">
        <v>0</v>
      </c>
    </row>
    <row r="9935" spans="40:95"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>
        <v>0</v>
      </c>
      <c r="CL9935">
        <v>0</v>
      </c>
      <c r="CM9935">
        <v>0</v>
      </c>
      <c r="CN9935">
        <v>0</v>
      </c>
      <c r="CO9935">
        <v>0</v>
      </c>
      <c r="CP9935">
        <v>0</v>
      </c>
      <c r="CQ9935">
        <v>0</v>
      </c>
    </row>
    <row r="9936" spans="40:95"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</row>
    <row r="9937" spans="40:95"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0</v>
      </c>
      <c r="CD9937">
        <v>0</v>
      </c>
      <c r="CE9937">
        <v>0</v>
      </c>
      <c r="CF9937">
        <v>0</v>
      </c>
      <c r="CG9937">
        <v>0</v>
      </c>
      <c r="CH9937">
        <v>0</v>
      </c>
      <c r="CI9937">
        <v>0</v>
      </c>
      <c r="CJ9937">
        <v>0</v>
      </c>
      <c r="CK9937">
        <v>0</v>
      </c>
      <c r="CL9937">
        <v>0</v>
      </c>
      <c r="CM9937">
        <v>0</v>
      </c>
      <c r="CN9937">
        <v>0</v>
      </c>
      <c r="CO9937">
        <v>0</v>
      </c>
      <c r="CP9937">
        <v>0</v>
      </c>
      <c r="CQ9937">
        <v>0</v>
      </c>
    </row>
    <row r="9938" spans="40:95"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0</v>
      </c>
      <c r="CQ9938">
        <v>0</v>
      </c>
    </row>
    <row r="9939" spans="40:95"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0</v>
      </c>
      <c r="CL9939">
        <v>0</v>
      </c>
      <c r="CM9939">
        <v>0</v>
      </c>
      <c r="CN9939">
        <v>0</v>
      </c>
      <c r="CO9939">
        <v>0</v>
      </c>
      <c r="CP9939">
        <v>0</v>
      </c>
      <c r="CQ9939">
        <v>0</v>
      </c>
    </row>
    <row r="9940" spans="40:95"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0</v>
      </c>
      <c r="CQ9940">
        <v>0</v>
      </c>
    </row>
    <row r="9941" spans="40:95"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>
        <v>0</v>
      </c>
      <c r="CL9941">
        <v>0</v>
      </c>
      <c r="CM9941">
        <v>0</v>
      </c>
      <c r="CN9941">
        <v>0</v>
      </c>
      <c r="CO9941">
        <v>0</v>
      </c>
      <c r="CP9941">
        <v>0</v>
      </c>
      <c r="CQ9941">
        <v>0</v>
      </c>
    </row>
    <row r="9942" spans="40:95"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0</v>
      </c>
      <c r="BY9942">
        <v>0</v>
      </c>
      <c r="BZ9942">
        <v>0</v>
      </c>
      <c r="CA9942">
        <v>0</v>
      </c>
      <c r="CB9942">
        <v>0</v>
      </c>
      <c r="CC9942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I9942">
        <v>0</v>
      </c>
      <c r="CJ9942">
        <v>0</v>
      </c>
      <c r="CK9942">
        <v>0</v>
      </c>
      <c r="CL9942">
        <v>0</v>
      </c>
      <c r="CM9942">
        <v>0</v>
      </c>
      <c r="CN9942">
        <v>0</v>
      </c>
      <c r="CO9942">
        <v>0</v>
      </c>
      <c r="CP9942">
        <v>0</v>
      </c>
      <c r="CQ9942">
        <v>0</v>
      </c>
    </row>
    <row r="9943" spans="40:95"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>
        <v>0</v>
      </c>
      <c r="CM9943">
        <v>0</v>
      </c>
      <c r="CN9943">
        <v>0</v>
      </c>
      <c r="CO9943">
        <v>0</v>
      </c>
      <c r="CP9943">
        <v>0</v>
      </c>
      <c r="CQ9943">
        <v>0</v>
      </c>
    </row>
    <row r="9944" spans="40:95"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0</v>
      </c>
      <c r="BU9944">
        <v>0</v>
      </c>
      <c r="BV9944">
        <v>0</v>
      </c>
      <c r="BW9944">
        <v>0</v>
      </c>
      <c r="BX9944">
        <v>0</v>
      </c>
      <c r="BY9944">
        <v>0</v>
      </c>
      <c r="BZ9944">
        <v>0</v>
      </c>
      <c r="CA9944">
        <v>0</v>
      </c>
      <c r="CB9944">
        <v>0</v>
      </c>
      <c r="CC9944">
        <v>0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>
        <v>0</v>
      </c>
      <c r="CM9944">
        <v>0</v>
      </c>
      <c r="CN9944">
        <v>0</v>
      </c>
      <c r="CO9944">
        <v>0</v>
      </c>
      <c r="CP9944">
        <v>0</v>
      </c>
      <c r="CQ9944">
        <v>0</v>
      </c>
    </row>
    <row r="9945" spans="40:95"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0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>
        <v>0</v>
      </c>
      <c r="CH9945">
        <v>0</v>
      </c>
      <c r="CI9945">
        <v>0</v>
      </c>
      <c r="CJ9945">
        <v>0</v>
      </c>
      <c r="CK9945">
        <v>0</v>
      </c>
      <c r="CL9945">
        <v>0</v>
      </c>
      <c r="CM9945">
        <v>0</v>
      </c>
      <c r="CN9945">
        <v>0</v>
      </c>
      <c r="CO9945">
        <v>0</v>
      </c>
      <c r="CP9945">
        <v>0</v>
      </c>
      <c r="CQ9945">
        <v>0</v>
      </c>
    </row>
    <row r="9946" spans="40:95"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0</v>
      </c>
      <c r="CC9946">
        <v>0</v>
      </c>
      <c r="CD9946">
        <v>0</v>
      </c>
      <c r="CE9946">
        <v>0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</row>
    <row r="9947" spans="40:95"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</row>
    <row r="9948" spans="40:95"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0</v>
      </c>
      <c r="CI9948">
        <v>0</v>
      </c>
      <c r="CJ9948">
        <v>0</v>
      </c>
      <c r="CK9948">
        <v>0</v>
      </c>
      <c r="CL9948">
        <v>0</v>
      </c>
      <c r="CM9948">
        <v>0</v>
      </c>
      <c r="CN9948">
        <v>0</v>
      </c>
      <c r="CO9948">
        <v>0</v>
      </c>
      <c r="CP9948">
        <v>0</v>
      </c>
      <c r="CQ9948">
        <v>0</v>
      </c>
    </row>
    <row r="9949" spans="40:95"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>
        <v>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>
        <v>0</v>
      </c>
      <c r="CM9949">
        <v>0</v>
      </c>
      <c r="CN9949">
        <v>0</v>
      </c>
      <c r="CO9949">
        <v>0</v>
      </c>
      <c r="CP9949">
        <v>0</v>
      </c>
      <c r="CQ9949">
        <v>0</v>
      </c>
    </row>
    <row r="9950" spans="40:95"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0</v>
      </c>
      <c r="BX9950">
        <v>0</v>
      </c>
      <c r="BY9950">
        <v>0</v>
      </c>
      <c r="BZ9950">
        <v>0</v>
      </c>
      <c r="CA9950">
        <v>0</v>
      </c>
      <c r="CB9950">
        <v>0</v>
      </c>
      <c r="CC9950">
        <v>0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0</v>
      </c>
      <c r="CP9950">
        <v>0</v>
      </c>
      <c r="CQ9950">
        <v>0</v>
      </c>
    </row>
    <row r="9951" spans="40:95"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>
        <v>0</v>
      </c>
      <c r="CM9951">
        <v>0</v>
      </c>
      <c r="CN9951">
        <v>0</v>
      </c>
      <c r="CO9951">
        <v>0</v>
      </c>
      <c r="CP9951">
        <v>0</v>
      </c>
      <c r="CQ9951">
        <v>0</v>
      </c>
    </row>
    <row r="9952" spans="40:95"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0</v>
      </c>
      <c r="CQ9952">
        <v>0</v>
      </c>
    </row>
    <row r="9953" spans="40:95"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0</v>
      </c>
      <c r="CO9953">
        <v>0</v>
      </c>
      <c r="CP9953">
        <v>0</v>
      </c>
      <c r="CQ9953">
        <v>0</v>
      </c>
    </row>
    <row r="9954" spans="40:95"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0</v>
      </c>
      <c r="BW9954">
        <v>0</v>
      </c>
      <c r="BX9954">
        <v>0</v>
      </c>
      <c r="BY9954">
        <v>0</v>
      </c>
      <c r="BZ9954">
        <v>0</v>
      </c>
      <c r="CA9954">
        <v>0</v>
      </c>
      <c r="CB9954">
        <v>0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0</v>
      </c>
      <c r="CO9954">
        <v>0</v>
      </c>
      <c r="CP9954">
        <v>0</v>
      </c>
      <c r="CQ9954">
        <v>0</v>
      </c>
    </row>
    <row r="9955" spans="40:95"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</row>
    <row r="9956" spans="40:95"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0</v>
      </c>
    </row>
    <row r="9957" spans="40:95"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0</v>
      </c>
    </row>
    <row r="9958" spans="40:95"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</row>
    <row r="9959" spans="40:95"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</row>
    <row r="9960" spans="40:95"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</row>
    <row r="9961" spans="40:95"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0</v>
      </c>
    </row>
    <row r="9962" spans="40:95"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</row>
    <row r="9963" spans="40:95"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0</v>
      </c>
    </row>
    <row r="9964" spans="40:95"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</row>
    <row r="9965" spans="40:95"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0</v>
      </c>
    </row>
    <row r="9966" spans="40:95"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0</v>
      </c>
    </row>
    <row r="9967" spans="40:95"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</row>
    <row r="9968" spans="40:95"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</row>
    <row r="9969" spans="40:95"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</row>
    <row r="9970" spans="40:95"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</row>
    <row r="9971" spans="40:95"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</row>
    <row r="9972" spans="40:95"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</row>
    <row r="9973" spans="40:95"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</row>
    <row r="9974" spans="40:95"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0</v>
      </c>
    </row>
    <row r="9975" spans="40:95"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</row>
    <row r="9976" spans="40:95"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0</v>
      </c>
    </row>
    <row r="9977" spans="40:95"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</row>
    <row r="9978" spans="40:95"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</row>
    <row r="9979" spans="40:95"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</row>
    <row r="9980" spans="40:95"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</row>
    <row r="9981" spans="40:95"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</row>
    <row r="9982" spans="40:95"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0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</row>
    <row r="9983" spans="40:95"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0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>
        <v>0</v>
      </c>
      <c r="CH9983">
        <v>0</v>
      </c>
      <c r="CI9983">
        <v>0</v>
      </c>
      <c r="CJ9983">
        <v>0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0</v>
      </c>
    </row>
    <row r="9984" spans="40:95"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</row>
    <row r="9985" spans="40:95"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0</v>
      </c>
    </row>
    <row r="9986" spans="40:95"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0</v>
      </c>
      <c r="CH9986">
        <v>0</v>
      </c>
      <c r="CI9986">
        <v>0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0</v>
      </c>
    </row>
    <row r="9987" spans="40:95"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0</v>
      </c>
    </row>
    <row r="9988" spans="40:95"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</row>
    <row r="9989" spans="40:95"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0</v>
      </c>
    </row>
    <row r="9990" spans="40:95"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0</v>
      </c>
    </row>
    <row r="9991" spans="40:95"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</row>
    <row r="9992" spans="40:95"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</row>
    <row r="9993" spans="40:95"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0</v>
      </c>
      <c r="CH9993">
        <v>0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0</v>
      </c>
    </row>
    <row r="9994" spans="40:95"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0</v>
      </c>
    </row>
    <row r="9995" spans="40:95"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0</v>
      </c>
    </row>
    <row r="9996" spans="40:95"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0</v>
      </c>
    </row>
    <row r="9997" spans="40:95"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0</v>
      </c>
      <c r="CQ9997">
        <v>0</v>
      </c>
    </row>
    <row r="9998" spans="40:95"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</row>
    <row r="9999" spans="40:95"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</row>
    <row r="10000" spans="40:95"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0</v>
      </c>
    </row>
    <row r="10001" spans="40:95"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0</v>
      </c>
    </row>
    <row r="10002" spans="40:95"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0</v>
      </c>
    </row>
    <row r="10003" spans="40:95"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0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0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0</v>
      </c>
    </row>
    <row r="10004" spans="40:95"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</row>
    <row r="10005" spans="40:95"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</row>
    <row r="10006" spans="40:95"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0</v>
      </c>
    </row>
    <row r="10007" spans="40:95"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0</v>
      </c>
    </row>
    <row r="10008" spans="40:95"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0</v>
      </c>
    </row>
    <row r="10009" spans="40:95"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0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</row>
    <row r="10010" spans="40:95"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</row>
    <row r="10011" spans="40:95"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0</v>
      </c>
    </row>
    <row r="10012" spans="40:95"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0</v>
      </c>
    </row>
    <row r="10013" spans="40:95"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0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0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0</v>
      </c>
      <c r="CQ10013">
        <v>0</v>
      </c>
    </row>
    <row r="10014" spans="40:95"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0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0</v>
      </c>
    </row>
    <row r="10015" spans="40:95"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0</v>
      </c>
    </row>
    <row r="10016" spans="40:95"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0</v>
      </c>
    </row>
    <row r="10017" spans="40:95"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  <c r="CL10017">
        <v>0</v>
      </c>
      <c r="CM10017">
        <v>0</v>
      </c>
      <c r="CN10017">
        <v>0</v>
      </c>
      <c r="CO10017">
        <v>0</v>
      </c>
      <c r="CP10017">
        <v>0</v>
      </c>
      <c r="CQ10017">
        <v>0</v>
      </c>
    </row>
    <row r="10018" spans="40:95"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0</v>
      </c>
    </row>
    <row r="10019" spans="40:95"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</row>
    <row r="10020" spans="40:95"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0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0</v>
      </c>
    </row>
    <row r="10021" spans="40:95"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0</v>
      </c>
      <c r="CP10021">
        <v>0</v>
      </c>
      <c r="CQ10021">
        <v>0</v>
      </c>
    </row>
    <row r="10022" spans="40:95"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0</v>
      </c>
    </row>
    <row r="10023" spans="40:95"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</row>
    <row r="10024" spans="40:95"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0</v>
      </c>
    </row>
    <row r="10025" spans="40:95"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0</v>
      </c>
    </row>
    <row r="10026" spans="40:95"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0</v>
      </c>
      <c r="CP10026">
        <v>0</v>
      </c>
      <c r="CQ10026">
        <v>0</v>
      </c>
    </row>
    <row r="10027" spans="40:95"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0</v>
      </c>
    </row>
    <row r="10028" spans="40:95"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0</v>
      </c>
    </row>
    <row r="10029" spans="40:95"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0</v>
      </c>
    </row>
    <row r="10030" spans="40:95"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>
        <v>0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0</v>
      </c>
    </row>
    <row r="10031" spans="40:95"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0</v>
      </c>
    </row>
    <row r="10032" spans="40:95"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0</v>
      </c>
    </row>
    <row r="10033" spans="40:95"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0</v>
      </c>
    </row>
    <row r="10034" spans="40:95"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</row>
    <row r="10035" spans="40:95"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0</v>
      </c>
    </row>
    <row r="10036" spans="40:95"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>
        <v>0</v>
      </c>
      <c r="CH10036">
        <v>0</v>
      </c>
      <c r="CI10036">
        <v>0</v>
      </c>
      <c r="CJ10036">
        <v>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0</v>
      </c>
    </row>
    <row r="10037" spans="40:95"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</row>
    <row r="10038" spans="40:95"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</row>
    <row r="10039" spans="40:95"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</row>
    <row r="10040" spans="40:95"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0</v>
      </c>
      <c r="CQ10040">
        <v>0</v>
      </c>
    </row>
    <row r="10041" spans="40:95"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>
        <v>0</v>
      </c>
      <c r="CM10041">
        <v>0</v>
      </c>
      <c r="CN10041">
        <v>0</v>
      </c>
      <c r="CO10041">
        <v>0</v>
      </c>
      <c r="CP10041">
        <v>0</v>
      </c>
      <c r="CQ10041">
        <v>0</v>
      </c>
    </row>
    <row r="10042" spans="40:95"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0</v>
      </c>
      <c r="CL10042">
        <v>0</v>
      </c>
      <c r="CM10042">
        <v>0</v>
      </c>
      <c r="CN10042">
        <v>0</v>
      </c>
      <c r="CO10042">
        <v>0</v>
      </c>
      <c r="CP10042">
        <v>0</v>
      </c>
      <c r="CQ10042">
        <v>0</v>
      </c>
    </row>
    <row r="10043" spans="40:95"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>
        <v>0</v>
      </c>
      <c r="CM10043">
        <v>0</v>
      </c>
      <c r="CN10043">
        <v>0</v>
      </c>
      <c r="CO10043">
        <v>0</v>
      </c>
      <c r="CP10043">
        <v>0</v>
      </c>
      <c r="CQ10043">
        <v>0</v>
      </c>
    </row>
    <row r="10044" spans="40:95"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0</v>
      </c>
      <c r="CH10044">
        <v>0</v>
      </c>
      <c r="CI10044">
        <v>0</v>
      </c>
      <c r="CJ10044">
        <v>0</v>
      </c>
      <c r="CK10044">
        <v>0</v>
      </c>
      <c r="CL10044">
        <v>0</v>
      </c>
      <c r="CM10044">
        <v>0</v>
      </c>
      <c r="CN10044">
        <v>0</v>
      </c>
      <c r="CO10044">
        <v>0</v>
      </c>
      <c r="CP10044">
        <v>0</v>
      </c>
      <c r="CQ10044">
        <v>0</v>
      </c>
    </row>
    <row r="10045" spans="40:95"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0</v>
      </c>
      <c r="BU10045">
        <v>0</v>
      </c>
      <c r="BV10045">
        <v>0</v>
      </c>
      <c r="BW10045">
        <v>0</v>
      </c>
      <c r="BX10045">
        <v>0</v>
      </c>
      <c r="BY10045">
        <v>0</v>
      </c>
      <c r="BZ10045">
        <v>0</v>
      </c>
      <c r="CA10045">
        <v>0</v>
      </c>
      <c r="CB10045">
        <v>0</v>
      </c>
      <c r="CC10045">
        <v>0</v>
      </c>
      <c r="CD10045">
        <v>0</v>
      </c>
      <c r="CE10045">
        <v>0</v>
      </c>
      <c r="CF10045">
        <v>0</v>
      </c>
      <c r="CG10045">
        <v>0</v>
      </c>
      <c r="CH10045">
        <v>0</v>
      </c>
      <c r="CI10045">
        <v>0</v>
      </c>
      <c r="CJ10045">
        <v>0</v>
      </c>
      <c r="CK10045">
        <v>0</v>
      </c>
      <c r="CL10045">
        <v>0</v>
      </c>
      <c r="CM10045">
        <v>0</v>
      </c>
      <c r="CN10045">
        <v>0</v>
      </c>
      <c r="CO10045">
        <v>0</v>
      </c>
      <c r="CP10045">
        <v>0</v>
      </c>
      <c r="CQ10045">
        <v>0</v>
      </c>
    </row>
    <row r="10046" spans="40:95"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0</v>
      </c>
      <c r="CP10046">
        <v>0</v>
      </c>
      <c r="CQ10046">
        <v>0</v>
      </c>
    </row>
    <row r="10047" spans="40:95"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0</v>
      </c>
      <c r="CP10047">
        <v>0</v>
      </c>
      <c r="CQ10047">
        <v>0</v>
      </c>
    </row>
    <row r="10048" spans="40:95"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0</v>
      </c>
      <c r="CP10048">
        <v>0</v>
      </c>
      <c r="CQ10048">
        <v>0</v>
      </c>
    </row>
    <row r="10049" spans="40:95"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0</v>
      </c>
      <c r="CD10049">
        <v>0</v>
      </c>
      <c r="CE10049">
        <v>0</v>
      </c>
      <c r="CF10049">
        <v>0</v>
      </c>
      <c r="CG10049">
        <v>0</v>
      </c>
      <c r="CH10049">
        <v>0</v>
      </c>
      <c r="CI10049">
        <v>0</v>
      </c>
      <c r="CJ10049">
        <v>0</v>
      </c>
      <c r="CK10049">
        <v>0</v>
      </c>
      <c r="CL10049">
        <v>0</v>
      </c>
      <c r="CM10049">
        <v>0</v>
      </c>
      <c r="CN10049">
        <v>0</v>
      </c>
      <c r="CO10049">
        <v>0</v>
      </c>
      <c r="CP10049">
        <v>0</v>
      </c>
      <c r="CQ10049">
        <v>0</v>
      </c>
    </row>
    <row r="10050" spans="40:95"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0</v>
      </c>
      <c r="CO10050">
        <v>0</v>
      </c>
      <c r="CP10050">
        <v>0</v>
      </c>
      <c r="CQ10050">
        <v>0</v>
      </c>
    </row>
    <row r="10051" spans="40:95"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</row>
    <row r="10052" spans="40:95"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0</v>
      </c>
      <c r="BZ10052">
        <v>0</v>
      </c>
      <c r="CA10052">
        <v>0</v>
      </c>
      <c r="CB10052">
        <v>0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0</v>
      </c>
      <c r="CQ10052">
        <v>0</v>
      </c>
    </row>
    <row r="10053" spans="40:95"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0</v>
      </c>
      <c r="CP10053">
        <v>0</v>
      </c>
      <c r="CQ10053">
        <v>0</v>
      </c>
    </row>
    <row r="10054" spans="40:95"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0</v>
      </c>
      <c r="CP10054">
        <v>0</v>
      </c>
      <c r="CQ10054">
        <v>0</v>
      </c>
    </row>
    <row r="10055" spans="40:95"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0</v>
      </c>
      <c r="CP10055">
        <v>0</v>
      </c>
      <c r="CQ10055">
        <v>0</v>
      </c>
    </row>
    <row r="10056" spans="40:95"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>
        <v>0</v>
      </c>
      <c r="CL10056">
        <v>0</v>
      </c>
      <c r="CM10056">
        <v>0</v>
      </c>
      <c r="CN10056">
        <v>0</v>
      </c>
      <c r="CO10056">
        <v>0</v>
      </c>
      <c r="CP10056">
        <v>0</v>
      </c>
      <c r="CQ10056">
        <v>0</v>
      </c>
    </row>
    <row r="10057" spans="40:95"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>
        <v>0</v>
      </c>
      <c r="CH10057">
        <v>0</v>
      </c>
      <c r="CI10057">
        <v>0</v>
      </c>
      <c r="CJ10057">
        <v>0</v>
      </c>
      <c r="CK10057">
        <v>0</v>
      </c>
      <c r="CL10057">
        <v>0</v>
      </c>
      <c r="CM10057">
        <v>0</v>
      </c>
      <c r="CN10057">
        <v>0</v>
      </c>
      <c r="CO10057">
        <v>0</v>
      </c>
      <c r="CP10057">
        <v>0</v>
      </c>
      <c r="CQ10057">
        <v>0</v>
      </c>
    </row>
    <row r="10058" spans="40:95"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0</v>
      </c>
      <c r="CH10058">
        <v>0</v>
      </c>
      <c r="CI10058">
        <v>0</v>
      </c>
      <c r="CJ10058">
        <v>0</v>
      </c>
      <c r="CK10058">
        <v>0</v>
      </c>
      <c r="CL10058">
        <v>0</v>
      </c>
      <c r="CM10058">
        <v>0</v>
      </c>
      <c r="CN10058">
        <v>0</v>
      </c>
      <c r="CO10058">
        <v>0</v>
      </c>
      <c r="CP10058">
        <v>0</v>
      </c>
      <c r="CQ10058">
        <v>0</v>
      </c>
    </row>
    <row r="10059" spans="40:95"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</row>
    <row r="10060" spans="40:95"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0</v>
      </c>
      <c r="CL10060">
        <v>0</v>
      </c>
      <c r="CM10060">
        <v>0</v>
      </c>
      <c r="CN10060">
        <v>0</v>
      </c>
      <c r="CO10060">
        <v>0</v>
      </c>
      <c r="CP10060">
        <v>0</v>
      </c>
      <c r="CQ10060">
        <v>0</v>
      </c>
    </row>
    <row r="10061" spans="40:95"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0</v>
      </c>
      <c r="CH10061">
        <v>0</v>
      </c>
      <c r="CI10061">
        <v>0</v>
      </c>
      <c r="CJ10061">
        <v>0</v>
      </c>
      <c r="CK10061">
        <v>0</v>
      </c>
      <c r="CL10061">
        <v>0</v>
      </c>
      <c r="CM10061">
        <v>0</v>
      </c>
      <c r="CN10061">
        <v>0</v>
      </c>
      <c r="CO10061">
        <v>0</v>
      </c>
      <c r="CP10061">
        <v>0</v>
      </c>
      <c r="CQ10061">
        <v>0</v>
      </c>
    </row>
    <row r="10062" spans="40:95"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0</v>
      </c>
      <c r="CO10062">
        <v>0</v>
      </c>
      <c r="CP10062">
        <v>0</v>
      </c>
      <c r="CQ10062">
        <v>0</v>
      </c>
    </row>
    <row r="10063" spans="40:95"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0</v>
      </c>
      <c r="CQ10063">
        <v>0</v>
      </c>
    </row>
    <row r="10064" spans="40:95"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</row>
    <row r="10065" spans="40:95"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0</v>
      </c>
      <c r="CQ10065">
        <v>0</v>
      </c>
    </row>
    <row r="10066" spans="40:95"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</row>
    <row r="10067" spans="40:95"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</row>
    <row r="10068" spans="40:95"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0</v>
      </c>
      <c r="CO10068">
        <v>0</v>
      </c>
      <c r="CP10068">
        <v>0</v>
      </c>
      <c r="CQ10068">
        <v>0</v>
      </c>
    </row>
    <row r="10069" spans="40:95"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</row>
    <row r="10070" spans="40:95"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>
        <v>0</v>
      </c>
      <c r="CM10070">
        <v>0</v>
      </c>
      <c r="CN10070">
        <v>0</v>
      </c>
      <c r="CO10070">
        <v>0</v>
      </c>
      <c r="CP10070">
        <v>0</v>
      </c>
      <c r="CQ10070">
        <v>0</v>
      </c>
    </row>
    <row r="10071" spans="40:95"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>
        <v>0</v>
      </c>
      <c r="CM10071">
        <v>0</v>
      </c>
      <c r="CN10071">
        <v>0</v>
      </c>
      <c r="CO10071">
        <v>0</v>
      </c>
      <c r="CP10071">
        <v>0</v>
      </c>
      <c r="CQ10071">
        <v>0</v>
      </c>
    </row>
    <row r="10072" spans="40:95"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>
        <v>0</v>
      </c>
      <c r="CM10072">
        <v>0</v>
      </c>
      <c r="CN10072">
        <v>0</v>
      </c>
      <c r="CO10072">
        <v>0</v>
      </c>
      <c r="CP10072">
        <v>0</v>
      </c>
      <c r="CQ10072">
        <v>0</v>
      </c>
    </row>
    <row r="10073" spans="40:95"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0</v>
      </c>
      <c r="CP10073">
        <v>0</v>
      </c>
      <c r="CQ10073">
        <v>0</v>
      </c>
    </row>
    <row r="10074" spans="40:95"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>
        <v>0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>
        <v>0</v>
      </c>
      <c r="CM10074">
        <v>0</v>
      </c>
      <c r="CN10074">
        <v>0</v>
      </c>
      <c r="CO10074">
        <v>0</v>
      </c>
      <c r="CP10074">
        <v>0</v>
      </c>
      <c r="CQ10074">
        <v>0</v>
      </c>
    </row>
    <row r="10075" spans="40:95"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0</v>
      </c>
      <c r="CE10075">
        <v>0</v>
      </c>
      <c r="CF10075">
        <v>0</v>
      </c>
      <c r="CG10075">
        <v>0</v>
      </c>
      <c r="CH10075">
        <v>0</v>
      </c>
      <c r="CI10075">
        <v>0</v>
      </c>
      <c r="CJ10075">
        <v>0</v>
      </c>
      <c r="CK10075">
        <v>0</v>
      </c>
      <c r="CL10075">
        <v>0</v>
      </c>
      <c r="CM10075">
        <v>0</v>
      </c>
      <c r="CN10075">
        <v>0</v>
      </c>
      <c r="CO10075">
        <v>0</v>
      </c>
      <c r="CP10075">
        <v>0</v>
      </c>
      <c r="CQ10075">
        <v>0</v>
      </c>
    </row>
    <row r="10076" spans="40:95"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</row>
    <row r="10077" spans="40:95"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0</v>
      </c>
      <c r="CN10077">
        <v>0</v>
      </c>
      <c r="CO10077">
        <v>0</v>
      </c>
      <c r="CP10077">
        <v>0</v>
      </c>
      <c r="CQ10077">
        <v>0</v>
      </c>
    </row>
    <row r="10078" spans="40:95"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</row>
    <row r="10079" spans="40:95"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</row>
    <row r="10080" spans="40:95"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0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>
        <v>0</v>
      </c>
      <c r="CM10080">
        <v>0</v>
      </c>
      <c r="CN10080">
        <v>0</v>
      </c>
      <c r="CO10080">
        <v>0</v>
      </c>
      <c r="CP10080">
        <v>0</v>
      </c>
      <c r="CQ10080">
        <v>0</v>
      </c>
    </row>
    <row r="10081" spans="40:95"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>
        <v>0</v>
      </c>
      <c r="CM10081">
        <v>0</v>
      </c>
      <c r="CN10081">
        <v>0</v>
      </c>
      <c r="CO10081">
        <v>0</v>
      </c>
      <c r="CP10081">
        <v>0</v>
      </c>
      <c r="CQ10081">
        <v>0</v>
      </c>
    </row>
    <row r="10082" spans="40:95"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0</v>
      </c>
      <c r="CO10082">
        <v>0</v>
      </c>
      <c r="CP10082">
        <v>0</v>
      </c>
      <c r="CQ10082">
        <v>0</v>
      </c>
    </row>
    <row r="10083" spans="40:95"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0</v>
      </c>
      <c r="CE10083">
        <v>0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>
        <v>0</v>
      </c>
      <c r="CL10083">
        <v>0</v>
      </c>
      <c r="CM10083">
        <v>0</v>
      </c>
      <c r="CN10083">
        <v>0</v>
      </c>
      <c r="CO10083">
        <v>0</v>
      </c>
      <c r="CP10083">
        <v>0</v>
      </c>
      <c r="CQ10083">
        <v>0</v>
      </c>
    </row>
    <row r="10084" spans="40:95"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0</v>
      </c>
      <c r="CI10084">
        <v>0</v>
      </c>
      <c r="CJ10084">
        <v>0</v>
      </c>
      <c r="CK10084">
        <v>0</v>
      </c>
      <c r="CL10084">
        <v>0</v>
      </c>
      <c r="CM10084">
        <v>0</v>
      </c>
      <c r="CN10084">
        <v>0</v>
      </c>
      <c r="CO10084">
        <v>0</v>
      </c>
      <c r="CP10084">
        <v>0</v>
      </c>
      <c r="CQ10084">
        <v>0</v>
      </c>
    </row>
    <row r="10085" spans="40:95"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0</v>
      </c>
      <c r="CP10085">
        <v>0</v>
      </c>
      <c r="CQ10085">
        <v>0</v>
      </c>
    </row>
    <row r="10086" spans="40:95"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0</v>
      </c>
      <c r="CO10086">
        <v>0</v>
      </c>
      <c r="CP10086">
        <v>0</v>
      </c>
      <c r="CQ10086">
        <v>0</v>
      </c>
    </row>
    <row r="10087" spans="40:95"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0</v>
      </c>
      <c r="CO10087">
        <v>0</v>
      </c>
      <c r="CP10087">
        <v>0</v>
      </c>
      <c r="CQ10087">
        <v>0</v>
      </c>
    </row>
    <row r="10088" spans="40:95"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0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>
        <v>0</v>
      </c>
      <c r="CL10088">
        <v>0</v>
      </c>
      <c r="CM10088">
        <v>0</v>
      </c>
      <c r="CN10088">
        <v>0</v>
      </c>
      <c r="CO10088">
        <v>0</v>
      </c>
      <c r="CP10088">
        <v>0</v>
      </c>
      <c r="CQ10088">
        <v>0</v>
      </c>
    </row>
    <row r="10089" spans="40:95"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>
        <v>0</v>
      </c>
      <c r="CH10089">
        <v>0</v>
      </c>
      <c r="CI10089">
        <v>0</v>
      </c>
      <c r="CJ10089">
        <v>0</v>
      </c>
      <c r="CK10089">
        <v>0</v>
      </c>
      <c r="CL10089">
        <v>0</v>
      </c>
      <c r="CM10089">
        <v>0</v>
      </c>
      <c r="CN10089">
        <v>0</v>
      </c>
      <c r="CO10089">
        <v>0</v>
      </c>
      <c r="CP10089">
        <v>0</v>
      </c>
      <c r="CQ10089">
        <v>0</v>
      </c>
    </row>
    <row r="10090" spans="40:95"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0</v>
      </c>
      <c r="CQ10090">
        <v>0</v>
      </c>
    </row>
    <row r="10091" spans="40:95"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0</v>
      </c>
      <c r="BS10091">
        <v>0</v>
      </c>
      <c r="BT10091">
        <v>0</v>
      </c>
      <c r="BU10091">
        <v>0</v>
      </c>
      <c r="BV10091">
        <v>0</v>
      </c>
      <c r="BW10091">
        <v>0</v>
      </c>
      <c r="BX10091">
        <v>0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  <c r="CF10091">
        <v>0</v>
      </c>
      <c r="CG10091">
        <v>0</v>
      </c>
      <c r="CH10091">
        <v>0</v>
      </c>
      <c r="CI10091">
        <v>0</v>
      </c>
      <c r="CJ10091">
        <v>0</v>
      </c>
      <c r="CK10091">
        <v>0</v>
      </c>
      <c r="CL10091">
        <v>0</v>
      </c>
      <c r="CM10091">
        <v>0</v>
      </c>
      <c r="CN10091">
        <v>0</v>
      </c>
      <c r="CO10091">
        <v>0</v>
      </c>
      <c r="CP10091">
        <v>0</v>
      </c>
      <c r="CQ10091">
        <v>0</v>
      </c>
    </row>
    <row r="10092" spans="40:95"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0</v>
      </c>
      <c r="CP10092">
        <v>0</v>
      </c>
      <c r="CQ10092">
        <v>0</v>
      </c>
    </row>
    <row r="10093" spans="40:95"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0</v>
      </c>
      <c r="CP10093">
        <v>0</v>
      </c>
      <c r="CQ10093">
        <v>0</v>
      </c>
    </row>
    <row r="10094" spans="40:95"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0</v>
      </c>
      <c r="CP10094">
        <v>0</v>
      </c>
      <c r="CQ10094">
        <v>0</v>
      </c>
    </row>
    <row r="10095" spans="40:95"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0</v>
      </c>
      <c r="CP10095">
        <v>0</v>
      </c>
      <c r="CQ10095">
        <v>0</v>
      </c>
    </row>
    <row r="10096" spans="40:95"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0</v>
      </c>
      <c r="CQ10096">
        <v>0</v>
      </c>
    </row>
    <row r="10097" spans="40:95"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0</v>
      </c>
      <c r="CO10097">
        <v>0</v>
      </c>
      <c r="CP10097">
        <v>0</v>
      </c>
      <c r="CQ10097">
        <v>0</v>
      </c>
    </row>
    <row r="10098" spans="40:95"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</row>
    <row r="10099" spans="40:95"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0</v>
      </c>
      <c r="BW10099">
        <v>0</v>
      </c>
      <c r="BX10099">
        <v>0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0</v>
      </c>
      <c r="CP10099">
        <v>0</v>
      </c>
      <c r="CQ10099">
        <v>0</v>
      </c>
    </row>
    <row r="10100" spans="40:95"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</row>
    <row r="10101" spans="40:95"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>
        <v>0</v>
      </c>
      <c r="CH10101">
        <v>0</v>
      </c>
      <c r="CI10101">
        <v>0</v>
      </c>
      <c r="CJ10101">
        <v>0</v>
      </c>
      <c r="CK10101">
        <v>0</v>
      </c>
      <c r="CL10101">
        <v>0</v>
      </c>
      <c r="CM10101">
        <v>0</v>
      </c>
      <c r="CN10101">
        <v>0</v>
      </c>
      <c r="CO10101">
        <v>0</v>
      </c>
      <c r="CP10101">
        <v>0</v>
      </c>
      <c r="CQ10101">
        <v>0</v>
      </c>
    </row>
    <row r="10102" spans="40:95"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</row>
    <row r="10103" spans="40:95"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0</v>
      </c>
      <c r="CP10103">
        <v>0</v>
      </c>
      <c r="CQ10103">
        <v>0</v>
      </c>
    </row>
    <row r="10104" spans="40:95"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0</v>
      </c>
      <c r="CO10104">
        <v>0</v>
      </c>
      <c r="CP10104">
        <v>0</v>
      </c>
      <c r="CQ10104">
        <v>0</v>
      </c>
    </row>
    <row r="10105" spans="40:95"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0</v>
      </c>
      <c r="CO10105">
        <v>0</v>
      </c>
      <c r="CP10105">
        <v>0</v>
      </c>
      <c r="CQ10105">
        <v>0</v>
      </c>
    </row>
    <row r="10106" spans="40:95"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>
        <v>0</v>
      </c>
      <c r="CM10106">
        <v>0</v>
      </c>
      <c r="CN10106">
        <v>0</v>
      </c>
      <c r="CO10106">
        <v>0</v>
      </c>
      <c r="CP10106">
        <v>0</v>
      </c>
      <c r="CQ10106">
        <v>0</v>
      </c>
    </row>
    <row r="10107" spans="40:95"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0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0</v>
      </c>
      <c r="CO10107">
        <v>0</v>
      </c>
      <c r="CP10107">
        <v>0</v>
      </c>
      <c r="CQ10107">
        <v>0</v>
      </c>
    </row>
    <row r="10108" spans="40:95"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0</v>
      </c>
      <c r="CQ10108">
        <v>0</v>
      </c>
    </row>
    <row r="10109" spans="40:95"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0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</row>
    <row r="10110" spans="40:95"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0</v>
      </c>
      <c r="CQ10110">
        <v>0</v>
      </c>
    </row>
    <row r="10111" spans="40:95"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</row>
    <row r="10112" spans="40:95"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0</v>
      </c>
      <c r="BU10112">
        <v>0</v>
      </c>
      <c r="BV10112">
        <v>0</v>
      </c>
      <c r="BW10112">
        <v>0</v>
      </c>
      <c r="BX10112">
        <v>0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0</v>
      </c>
      <c r="CE10112">
        <v>0</v>
      </c>
      <c r="CF10112">
        <v>0</v>
      </c>
      <c r="CG10112">
        <v>0</v>
      </c>
      <c r="CH10112">
        <v>0</v>
      </c>
      <c r="CI10112">
        <v>0</v>
      </c>
      <c r="CJ10112">
        <v>0</v>
      </c>
      <c r="CK10112">
        <v>0</v>
      </c>
      <c r="CL10112">
        <v>0</v>
      </c>
      <c r="CM10112">
        <v>0</v>
      </c>
      <c r="CN10112">
        <v>0</v>
      </c>
      <c r="CO10112">
        <v>0</v>
      </c>
      <c r="CP10112">
        <v>0</v>
      </c>
      <c r="CQ10112">
        <v>0</v>
      </c>
    </row>
    <row r="10113" spans="40:95"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0</v>
      </c>
      <c r="CO10113">
        <v>0</v>
      </c>
      <c r="CP10113">
        <v>0</v>
      </c>
      <c r="CQ10113">
        <v>0</v>
      </c>
    </row>
    <row r="10114" spans="40:95"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>
        <v>0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>
        <v>0</v>
      </c>
      <c r="CL10114">
        <v>0</v>
      </c>
      <c r="CM10114">
        <v>0</v>
      </c>
      <c r="CN10114">
        <v>0</v>
      </c>
      <c r="CO10114">
        <v>0</v>
      </c>
      <c r="CP10114">
        <v>0</v>
      </c>
      <c r="CQ10114">
        <v>0</v>
      </c>
    </row>
    <row r="10115" spans="40:95"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0</v>
      </c>
      <c r="CO10115">
        <v>0</v>
      </c>
      <c r="CP10115">
        <v>0</v>
      </c>
      <c r="CQ10115">
        <v>0</v>
      </c>
    </row>
    <row r="10116" spans="40:95"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0</v>
      </c>
      <c r="CO10116">
        <v>0</v>
      </c>
      <c r="CP10116">
        <v>0</v>
      </c>
      <c r="CQ10116">
        <v>0</v>
      </c>
    </row>
    <row r="10117" spans="40:95"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0</v>
      </c>
      <c r="CI10117">
        <v>0</v>
      </c>
      <c r="CJ10117">
        <v>0</v>
      </c>
      <c r="CK10117">
        <v>0</v>
      </c>
      <c r="CL10117">
        <v>0</v>
      </c>
      <c r="CM10117">
        <v>0</v>
      </c>
      <c r="CN10117">
        <v>0</v>
      </c>
      <c r="CO10117">
        <v>0</v>
      </c>
      <c r="CP10117">
        <v>0</v>
      </c>
      <c r="CQ10117">
        <v>0</v>
      </c>
    </row>
    <row r="10118" spans="40:95"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0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0</v>
      </c>
      <c r="CL10118">
        <v>0</v>
      </c>
      <c r="CM10118">
        <v>0</v>
      </c>
      <c r="CN10118">
        <v>0</v>
      </c>
      <c r="CO10118">
        <v>0</v>
      </c>
      <c r="CP10118">
        <v>0</v>
      </c>
      <c r="CQ10118">
        <v>0</v>
      </c>
    </row>
    <row r="10119" spans="40:95"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</row>
    <row r="10120" spans="40:95"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</row>
    <row r="10121" spans="40:95"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0</v>
      </c>
      <c r="CO10121">
        <v>0</v>
      </c>
      <c r="CP10121">
        <v>0</v>
      </c>
      <c r="CQ10121">
        <v>0</v>
      </c>
    </row>
    <row r="10122" spans="40:95"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0</v>
      </c>
      <c r="CE10122">
        <v>0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>
        <v>0</v>
      </c>
      <c r="CL10122">
        <v>0</v>
      </c>
      <c r="CM10122">
        <v>0</v>
      </c>
      <c r="CN10122">
        <v>0</v>
      </c>
      <c r="CO10122">
        <v>0</v>
      </c>
      <c r="CP10122">
        <v>0</v>
      </c>
      <c r="CQ10122">
        <v>0</v>
      </c>
    </row>
    <row r="10123" spans="40:95"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</row>
    <row r="10124" spans="40:95"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T10124">
        <v>0</v>
      </c>
      <c r="BU10124">
        <v>0</v>
      </c>
      <c r="BV10124">
        <v>0</v>
      </c>
      <c r="BW10124">
        <v>0</v>
      </c>
      <c r="BX10124">
        <v>0</v>
      </c>
      <c r="BY10124">
        <v>0</v>
      </c>
      <c r="BZ10124">
        <v>0</v>
      </c>
      <c r="CA10124">
        <v>0</v>
      </c>
      <c r="CB10124">
        <v>0</v>
      </c>
      <c r="CC10124">
        <v>0</v>
      </c>
      <c r="CD10124">
        <v>0</v>
      </c>
      <c r="CE10124">
        <v>0</v>
      </c>
      <c r="CF10124">
        <v>0</v>
      </c>
      <c r="CG10124">
        <v>0</v>
      </c>
      <c r="CH10124">
        <v>0</v>
      </c>
      <c r="CI10124">
        <v>0</v>
      </c>
      <c r="CJ10124">
        <v>0</v>
      </c>
      <c r="CK10124">
        <v>0</v>
      </c>
      <c r="CL10124">
        <v>0</v>
      </c>
      <c r="CM10124">
        <v>0</v>
      </c>
      <c r="CN10124">
        <v>0</v>
      </c>
      <c r="CO10124">
        <v>0</v>
      </c>
      <c r="CP10124">
        <v>0</v>
      </c>
      <c r="CQ10124">
        <v>0</v>
      </c>
    </row>
    <row r="10125" spans="40:95"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0</v>
      </c>
      <c r="CO10125">
        <v>0</v>
      </c>
      <c r="CP10125">
        <v>0</v>
      </c>
      <c r="CQ10125">
        <v>0</v>
      </c>
    </row>
    <row r="10126" spans="40:95"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</row>
    <row r="10127" spans="40:95"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</row>
    <row r="10128" spans="40:95"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>
        <v>0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0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0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</row>
    <row r="10129" spans="40:95"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0</v>
      </c>
      <c r="CE10129">
        <v>0</v>
      </c>
      <c r="CF10129">
        <v>0</v>
      </c>
      <c r="CG10129">
        <v>0</v>
      </c>
      <c r="CH10129">
        <v>0</v>
      </c>
      <c r="CI10129">
        <v>0</v>
      </c>
      <c r="CJ10129">
        <v>0</v>
      </c>
      <c r="CK10129">
        <v>0</v>
      </c>
      <c r="CL10129">
        <v>0</v>
      </c>
      <c r="CM10129">
        <v>0</v>
      </c>
      <c r="CN10129">
        <v>0</v>
      </c>
      <c r="CO10129">
        <v>0</v>
      </c>
      <c r="CP10129">
        <v>0</v>
      </c>
      <c r="CQ10129">
        <v>0</v>
      </c>
    </row>
    <row r="10130" spans="40:95"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0</v>
      </c>
      <c r="CC10130">
        <v>0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0</v>
      </c>
      <c r="CO10130">
        <v>0</v>
      </c>
      <c r="CP10130">
        <v>0</v>
      </c>
      <c r="CQ10130">
        <v>0</v>
      </c>
    </row>
    <row r="10131" spans="40:95"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</row>
    <row r="10132" spans="40:95"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  <c r="CL10132">
        <v>0</v>
      </c>
      <c r="CM10132">
        <v>0</v>
      </c>
      <c r="CN10132">
        <v>0</v>
      </c>
      <c r="CO10132">
        <v>0</v>
      </c>
      <c r="CP10132">
        <v>0</v>
      </c>
      <c r="CQ10132">
        <v>0</v>
      </c>
    </row>
    <row r="10133" spans="40:95"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0</v>
      </c>
      <c r="CN10133">
        <v>0</v>
      </c>
      <c r="CO10133">
        <v>0</v>
      </c>
      <c r="CP10133">
        <v>0</v>
      </c>
      <c r="CQ10133">
        <v>0</v>
      </c>
    </row>
    <row r="10134" spans="40:95"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0</v>
      </c>
      <c r="CG10134">
        <v>0</v>
      </c>
      <c r="CH10134">
        <v>0</v>
      </c>
      <c r="CI10134">
        <v>0</v>
      </c>
      <c r="CJ10134">
        <v>0</v>
      </c>
      <c r="CK10134">
        <v>0</v>
      </c>
      <c r="CL10134">
        <v>0</v>
      </c>
      <c r="CM10134">
        <v>0</v>
      </c>
      <c r="CN10134">
        <v>0</v>
      </c>
      <c r="CO10134">
        <v>0</v>
      </c>
      <c r="CP10134">
        <v>0</v>
      </c>
      <c r="CQ10134">
        <v>0</v>
      </c>
    </row>
    <row r="10135" spans="40:95"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0</v>
      </c>
      <c r="CP10135">
        <v>0</v>
      </c>
      <c r="CQ10135">
        <v>0</v>
      </c>
    </row>
    <row r="10136" spans="40:95"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0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0</v>
      </c>
      <c r="CI10136">
        <v>0</v>
      </c>
      <c r="CJ10136">
        <v>0</v>
      </c>
      <c r="CK10136">
        <v>0</v>
      </c>
      <c r="CL10136">
        <v>0</v>
      </c>
      <c r="CM10136">
        <v>0</v>
      </c>
      <c r="CN10136">
        <v>0</v>
      </c>
      <c r="CO10136">
        <v>0</v>
      </c>
      <c r="CP10136">
        <v>0</v>
      </c>
      <c r="CQ10136">
        <v>0</v>
      </c>
    </row>
    <row r="10137" spans="40:95"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0</v>
      </c>
      <c r="CL10137">
        <v>0</v>
      </c>
      <c r="CM10137">
        <v>0</v>
      </c>
      <c r="CN10137">
        <v>0</v>
      </c>
      <c r="CO10137">
        <v>0</v>
      </c>
      <c r="CP10137">
        <v>0</v>
      </c>
      <c r="CQ10137">
        <v>0</v>
      </c>
    </row>
    <row r="10138" spans="40:95"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>
        <v>0</v>
      </c>
      <c r="CL10138">
        <v>0</v>
      </c>
      <c r="CM10138">
        <v>0</v>
      </c>
      <c r="CN10138">
        <v>0</v>
      </c>
      <c r="CO10138">
        <v>0</v>
      </c>
      <c r="CP10138">
        <v>0</v>
      </c>
      <c r="CQ10138">
        <v>0</v>
      </c>
    </row>
    <row r="10139" spans="40:95"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>
        <v>0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0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0</v>
      </c>
      <c r="CL10139">
        <v>0</v>
      </c>
      <c r="CM10139">
        <v>0</v>
      </c>
      <c r="CN10139">
        <v>0</v>
      </c>
      <c r="CO10139">
        <v>0</v>
      </c>
      <c r="CP10139">
        <v>0</v>
      </c>
      <c r="CQ10139">
        <v>0</v>
      </c>
    </row>
    <row r="10140" spans="40:95"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0</v>
      </c>
      <c r="CO10140">
        <v>0</v>
      </c>
      <c r="CP10140">
        <v>0</v>
      </c>
      <c r="CQ10140">
        <v>0</v>
      </c>
    </row>
    <row r="10141" spans="40:95"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>
        <v>0</v>
      </c>
      <c r="CL10141">
        <v>0</v>
      </c>
      <c r="CM10141">
        <v>0</v>
      </c>
      <c r="CN10141">
        <v>0</v>
      </c>
      <c r="CO10141">
        <v>0</v>
      </c>
      <c r="CP10141">
        <v>0</v>
      </c>
      <c r="CQ10141">
        <v>0</v>
      </c>
    </row>
    <row r="10142" spans="40:95"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0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0</v>
      </c>
      <c r="CP10142">
        <v>0</v>
      </c>
      <c r="CQ10142">
        <v>0</v>
      </c>
    </row>
    <row r="10143" spans="40:95"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0</v>
      </c>
      <c r="CD10143">
        <v>0</v>
      </c>
      <c r="CE10143">
        <v>0</v>
      </c>
      <c r="CF10143">
        <v>0</v>
      </c>
      <c r="CG10143">
        <v>0</v>
      </c>
      <c r="CH10143">
        <v>0</v>
      </c>
      <c r="CI10143">
        <v>0</v>
      </c>
      <c r="CJ10143">
        <v>0</v>
      </c>
      <c r="CK10143">
        <v>0</v>
      </c>
      <c r="CL10143">
        <v>0</v>
      </c>
      <c r="CM10143">
        <v>0</v>
      </c>
      <c r="CN10143">
        <v>0</v>
      </c>
      <c r="CO10143">
        <v>0</v>
      </c>
      <c r="CP10143">
        <v>0</v>
      </c>
      <c r="CQ10143">
        <v>0</v>
      </c>
    </row>
    <row r="10144" spans="40:95"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0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0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</row>
    <row r="10145" spans="40:95"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0</v>
      </c>
      <c r="CN10145">
        <v>0</v>
      </c>
      <c r="CO10145">
        <v>0</v>
      </c>
      <c r="CP10145">
        <v>0</v>
      </c>
      <c r="CQ10145">
        <v>0</v>
      </c>
    </row>
    <row r="10146" spans="40:95"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0</v>
      </c>
      <c r="BT10146">
        <v>0</v>
      </c>
      <c r="BU10146">
        <v>0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0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0</v>
      </c>
      <c r="CQ10146">
        <v>0</v>
      </c>
    </row>
    <row r="10147" spans="40:95"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</row>
    <row r="10148" spans="40:95"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0</v>
      </c>
      <c r="CL10148">
        <v>0</v>
      </c>
      <c r="CM10148">
        <v>0</v>
      </c>
      <c r="CN10148">
        <v>0</v>
      </c>
      <c r="CO10148">
        <v>0</v>
      </c>
      <c r="CP10148">
        <v>0</v>
      </c>
      <c r="CQ10148">
        <v>0</v>
      </c>
    </row>
    <row r="10149" spans="40:95"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0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</row>
    <row r="10150" spans="40:95"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</row>
    <row r="10151" spans="40:95"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0</v>
      </c>
      <c r="CL10151">
        <v>0</v>
      </c>
      <c r="CM10151">
        <v>0</v>
      </c>
      <c r="CN10151">
        <v>0</v>
      </c>
      <c r="CO10151">
        <v>0</v>
      </c>
      <c r="CP10151">
        <v>0</v>
      </c>
      <c r="CQ10151">
        <v>0</v>
      </c>
    </row>
    <row r="10152" spans="40:95"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0</v>
      </c>
      <c r="CO10152">
        <v>0</v>
      </c>
      <c r="CP10152">
        <v>0</v>
      </c>
      <c r="CQ10152">
        <v>0</v>
      </c>
    </row>
    <row r="10153" spans="40:95"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>
        <v>0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</row>
    <row r="10154" spans="40:95"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0</v>
      </c>
      <c r="BS10154">
        <v>0</v>
      </c>
      <c r="BT10154">
        <v>0</v>
      </c>
      <c r="BU10154">
        <v>0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0</v>
      </c>
      <c r="CC10154">
        <v>0</v>
      </c>
      <c r="CD10154">
        <v>0</v>
      </c>
      <c r="CE10154">
        <v>0</v>
      </c>
      <c r="CF10154">
        <v>0</v>
      </c>
      <c r="CG10154">
        <v>0</v>
      </c>
      <c r="CH10154">
        <v>0</v>
      </c>
      <c r="CI10154">
        <v>0</v>
      </c>
      <c r="CJ10154">
        <v>0</v>
      </c>
      <c r="CK10154">
        <v>0</v>
      </c>
      <c r="CL10154">
        <v>0</v>
      </c>
      <c r="CM10154">
        <v>0</v>
      </c>
      <c r="CN10154">
        <v>0</v>
      </c>
      <c r="CO10154">
        <v>0</v>
      </c>
      <c r="CP10154">
        <v>0</v>
      </c>
      <c r="CQ10154">
        <v>0</v>
      </c>
    </row>
    <row r="10155" spans="40:95"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0</v>
      </c>
      <c r="CQ10155">
        <v>0</v>
      </c>
    </row>
    <row r="10156" spans="40:95"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0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0</v>
      </c>
      <c r="CP10156">
        <v>0</v>
      </c>
      <c r="CQ10156">
        <v>0</v>
      </c>
    </row>
    <row r="10157" spans="40:95"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0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0</v>
      </c>
      <c r="CL10157">
        <v>0</v>
      </c>
      <c r="CM10157">
        <v>0</v>
      </c>
      <c r="CN10157">
        <v>0</v>
      </c>
      <c r="CO10157">
        <v>0</v>
      </c>
      <c r="CP10157">
        <v>0</v>
      </c>
      <c r="CQ10157">
        <v>0</v>
      </c>
    </row>
    <row r="10158" spans="40:95"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0</v>
      </c>
      <c r="CP10158">
        <v>0</v>
      </c>
      <c r="CQ10158">
        <v>0</v>
      </c>
    </row>
    <row r="10159" spans="40:95"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>
        <v>0</v>
      </c>
      <c r="CL10159">
        <v>0</v>
      </c>
      <c r="CM10159">
        <v>0</v>
      </c>
      <c r="CN10159">
        <v>0</v>
      </c>
      <c r="CO10159">
        <v>0</v>
      </c>
      <c r="CP10159">
        <v>0</v>
      </c>
      <c r="CQ10159">
        <v>0</v>
      </c>
    </row>
    <row r="10160" spans="40:95"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0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</row>
    <row r="10161" spans="40:95"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</row>
    <row r="10162" spans="40:95"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0</v>
      </c>
      <c r="CG10162">
        <v>0</v>
      </c>
      <c r="CH10162">
        <v>0</v>
      </c>
      <c r="CI10162">
        <v>0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0</v>
      </c>
      <c r="CP10162">
        <v>0</v>
      </c>
      <c r="CQ10162">
        <v>0</v>
      </c>
    </row>
    <row r="10163" spans="40:95"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>
        <v>0</v>
      </c>
      <c r="BY10163">
        <v>0</v>
      </c>
      <c r="BZ10163">
        <v>0</v>
      </c>
      <c r="CA10163">
        <v>0</v>
      </c>
      <c r="CB10163">
        <v>0</v>
      </c>
      <c r="CC10163">
        <v>0</v>
      </c>
      <c r="CD10163">
        <v>0</v>
      </c>
      <c r="CE10163">
        <v>0</v>
      </c>
      <c r="CF10163">
        <v>0</v>
      </c>
      <c r="CG10163">
        <v>0</v>
      </c>
      <c r="CH10163">
        <v>0</v>
      </c>
      <c r="CI10163">
        <v>0</v>
      </c>
      <c r="CJ10163">
        <v>0</v>
      </c>
      <c r="CK10163">
        <v>0</v>
      </c>
      <c r="CL10163">
        <v>0</v>
      </c>
      <c r="CM10163">
        <v>0</v>
      </c>
      <c r="CN10163">
        <v>0</v>
      </c>
      <c r="CO10163">
        <v>0</v>
      </c>
      <c r="CP10163">
        <v>0</v>
      </c>
      <c r="CQ10163">
        <v>0</v>
      </c>
    </row>
    <row r="10164" spans="40:95"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0</v>
      </c>
      <c r="CP10164">
        <v>0</v>
      </c>
      <c r="CQ10164">
        <v>0</v>
      </c>
    </row>
    <row r="10165" spans="40:95"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0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0</v>
      </c>
      <c r="CG10165">
        <v>0</v>
      </c>
      <c r="CH10165">
        <v>0</v>
      </c>
      <c r="CI10165">
        <v>0</v>
      </c>
      <c r="CJ10165">
        <v>0</v>
      </c>
      <c r="CK10165">
        <v>0</v>
      </c>
      <c r="CL10165">
        <v>0</v>
      </c>
      <c r="CM10165">
        <v>0</v>
      </c>
      <c r="CN10165">
        <v>0</v>
      </c>
      <c r="CO10165">
        <v>0</v>
      </c>
      <c r="CP10165">
        <v>0</v>
      </c>
      <c r="CQ10165">
        <v>0</v>
      </c>
    </row>
    <row r="10166" spans="40:95"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>
        <v>0</v>
      </c>
      <c r="CM10166">
        <v>0</v>
      </c>
      <c r="CN10166">
        <v>0</v>
      </c>
      <c r="CO10166">
        <v>0</v>
      </c>
      <c r="CP10166">
        <v>0</v>
      </c>
      <c r="CQ10166">
        <v>0</v>
      </c>
    </row>
    <row r="10167" spans="40:95"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0</v>
      </c>
      <c r="CA10167">
        <v>0</v>
      </c>
      <c r="CB10167">
        <v>0</v>
      </c>
      <c r="CC10167">
        <v>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>
        <v>0</v>
      </c>
      <c r="CM10167">
        <v>0</v>
      </c>
      <c r="CN10167">
        <v>0</v>
      </c>
      <c r="CO10167">
        <v>0</v>
      </c>
      <c r="CP10167">
        <v>0</v>
      </c>
      <c r="CQ10167">
        <v>0</v>
      </c>
    </row>
    <row r="10168" spans="40:95"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0</v>
      </c>
      <c r="CP10168">
        <v>0</v>
      </c>
      <c r="CQ10168">
        <v>0</v>
      </c>
    </row>
    <row r="10169" spans="40:95"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0</v>
      </c>
      <c r="CC10169">
        <v>0</v>
      </c>
      <c r="CD10169">
        <v>0</v>
      </c>
      <c r="CE10169">
        <v>0</v>
      </c>
      <c r="CF10169">
        <v>0</v>
      </c>
      <c r="CG10169">
        <v>0</v>
      </c>
      <c r="CH10169">
        <v>0</v>
      </c>
      <c r="CI10169">
        <v>0</v>
      </c>
      <c r="CJ10169">
        <v>0</v>
      </c>
      <c r="CK10169">
        <v>0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</row>
    <row r="10170" spans="40:95"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0</v>
      </c>
      <c r="BT10170">
        <v>0</v>
      </c>
      <c r="BU10170">
        <v>0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>
        <v>0</v>
      </c>
      <c r="CM10170">
        <v>0</v>
      </c>
      <c r="CN10170">
        <v>0</v>
      </c>
      <c r="CO10170">
        <v>0</v>
      </c>
      <c r="CP10170">
        <v>0</v>
      </c>
      <c r="CQ10170">
        <v>0</v>
      </c>
    </row>
    <row r="10171" spans="40:95"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>
        <v>0</v>
      </c>
      <c r="CM10171">
        <v>0</v>
      </c>
      <c r="CN10171">
        <v>0</v>
      </c>
      <c r="CO10171">
        <v>0</v>
      </c>
      <c r="CP10171">
        <v>0</v>
      </c>
      <c r="CQ10171">
        <v>0</v>
      </c>
    </row>
    <row r="10172" spans="40:95"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0</v>
      </c>
      <c r="CQ10172">
        <v>0</v>
      </c>
    </row>
    <row r="10173" spans="40:95"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0</v>
      </c>
      <c r="CQ10173">
        <v>0</v>
      </c>
    </row>
    <row r="10174" spans="40:95"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0</v>
      </c>
      <c r="BU10174">
        <v>0</v>
      </c>
      <c r="BV10174">
        <v>0</v>
      </c>
      <c r="BW10174">
        <v>0</v>
      </c>
      <c r="BX10174">
        <v>0</v>
      </c>
      <c r="BY10174">
        <v>0</v>
      </c>
      <c r="BZ10174">
        <v>0</v>
      </c>
      <c r="CA10174">
        <v>0</v>
      </c>
      <c r="CB10174">
        <v>0</v>
      </c>
      <c r="CC10174">
        <v>0</v>
      </c>
      <c r="CD10174">
        <v>0</v>
      </c>
      <c r="CE10174">
        <v>0</v>
      </c>
      <c r="CF10174">
        <v>0</v>
      </c>
      <c r="CG10174">
        <v>0</v>
      </c>
      <c r="CH10174">
        <v>0</v>
      </c>
      <c r="CI10174">
        <v>0</v>
      </c>
      <c r="CJ10174">
        <v>0</v>
      </c>
      <c r="CK10174">
        <v>0</v>
      </c>
      <c r="CL10174">
        <v>0</v>
      </c>
      <c r="CM10174">
        <v>0</v>
      </c>
      <c r="CN10174">
        <v>0</v>
      </c>
      <c r="CO10174">
        <v>0</v>
      </c>
      <c r="CP10174">
        <v>0</v>
      </c>
      <c r="CQ10174">
        <v>0</v>
      </c>
    </row>
    <row r="10175" spans="40:95"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0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>
        <v>0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</row>
    <row r="10176" spans="40:95"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0</v>
      </c>
      <c r="CP10176">
        <v>0</v>
      </c>
      <c r="CQ10176">
        <v>0</v>
      </c>
    </row>
    <row r="10177" spans="40:95"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>
        <v>0</v>
      </c>
      <c r="CH10177">
        <v>0</v>
      </c>
      <c r="CI10177">
        <v>0</v>
      </c>
      <c r="CJ10177">
        <v>0</v>
      </c>
      <c r="CK10177">
        <v>0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</row>
    <row r="10178" spans="40:95"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0</v>
      </c>
      <c r="CL10178">
        <v>0</v>
      </c>
      <c r="CM10178">
        <v>0</v>
      </c>
      <c r="CN10178">
        <v>0</v>
      </c>
      <c r="CO10178">
        <v>0</v>
      </c>
      <c r="CP10178">
        <v>0</v>
      </c>
      <c r="CQ10178">
        <v>0</v>
      </c>
    </row>
    <row r="10179" spans="40:95"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0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0</v>
      </c>
      <c r="CL10179">
        <v>0</v>
      </c>
      <c r="CM10179">
        <v>0</v>
      </c>
      <c r="CN10179">
        <v>0</v>
      </c>
      <c r="CO10179">
        <v>0</v>
      </c>
      <c r="CP10179">
        <v>0</v>
      </c>
      <c r="CQ10179">
        <v>0</v>
      </c>
    </row>
    <row r="10180" spans="40:95"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  <c r="CL10180">
        <v>0</v>
      </c>
      <c r="CM10180">
        <v>0</v>
      </c>
      <c r="CN10180">
        <v>0</v>
      </c>
      <c r="CO10180">
        <v>0</v>
      </c>
      <c r="CP10180">
        <v>0</v>
      </c>
      <c r="CQ10180">
        <v>0</v>
      </c>
    </row>
    <row r="10181" spans="40:95"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0</v>
      </c>
      <c r="CO10181">
        <v>0</v>
      </c>
      <c r="CP10181">
        <v>0</v>
      </c>
      <c r="CQ10181">
        <v>0</v>
      </c>
    </row>
    <row r="10182" spans="40:95"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>
        <v>0</v>
      </c>
      <c r="CL10182">
        <v>0</v>
      </c>
      <c r="CM10182">
        <v>0</v>
      </c>
      <c r="CN10182">
        <v>0</v>
      </c>
      <c r="CO10182">
        <v>0</v>
      </c>
      <c r="CP10182">
        <v>0</v>
      </c>
      <c r="CQ10182">
        <v>0</v>
      </c>
    </row>
    <row r="10183" spans="40:95"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0</v>
      </c>
      <c r="CO10183">
        <v>0</v>
      </c>
      <c r="CP10183">
        <v>0</v>
      </c>
      <c r="CQ10183">
        <v>0</v>
      </c>
    </row>
    <row r="10184" spans="40:95"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>
        <v>0</v>
      </c>
      <c r="CL10184">
        <v>0</v>
      </c>
      <c r="CM10184">
        <v>0</v>
      </c>
      <c r="CN10184">
        <v>0</v>
      </c>
      <c r="CO10184">
        <v>0</v>
      </c>
      <c r="CP10184">
        <v>0</v>
      </c>
      <c r="CQ10184">
        <v>0</v>
      </c>
    </row>
    <row r="10185" spans="40:95"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0</v>
      </c>
      <c r="CQ10185">
        <v>0</v>
      </c>
    </row>
    <row r="10186" spans="40:95"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T10186">
        <v>0</v>
      </c>
      <c r="BU10186">
        <v>0</v>
      </c>
      <c r="BV10186">
        <v>0</v>
      </c>
      <c r="BW10186">
        <v>0</v>
      </c>
      <c r="BX10186">
        <v>0</v>
      </c>
      <c r="BY10186">
        <v>0</v>
      </c>
      <c r="BZ10186">
        <v>0</v>
      </c>
      <c r="CA10186">
        <v>0</v>
      </c>
      <c r="CB10186">
        <v>0</v>
      </c>
      <c r="CC10186">
        <v>0</v>
      </c>
      <c r="CD10186">
        <v>0</v>
      </c>
      <c r="CE10186">
        <v>0</v>
      </c>
      <c r="CF10186">
        <v>0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>
        <v>0</v>
      </c>
      <c r="CM10186">
        <v>0</v>
      </c>
      <c r="CN10186">
        <v>0</v>
      </c>
      <c r="CO10186">
        <v>0</v>
      </c>
      <c r="CP10186">
        <v>0</v>
      </c>
      <c r="CQ10186">
        <v>0</v>
      </c>
    </row>
    <row r="10187" spans="40:95"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>
        <v>0</v>
      </c>
      <c r="CM10187">
        <v>0</v>
      </c>
      <c r="CN10187">
        <v>0</v>
      </c>
      <c r="CO10187">
        <v>0</v>
      </c>
      <c r="CP10187">
        <v>0</v>
      </c>
      <c r="CQ10187">
        <v>0</v>
      </c>
    </row>
    <row r="10188" spans="40:95"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0</v>
      </c>
      <c r="CQ10188">
        <v>0</v>
      </c>
    </row>
    <row r="10189" spans="40:95"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0</v>
      </c>
      <c r="CI10189">
        <v>0</v>
      </c>
      <c r="CJ10189">
        <v>0</v>
      </c>
      <c r="CK10189">
        <v>0</v>
      </c>
      <c r="CL10189">
        <v>0</v>
      </c>
      <c r="CM10189">
        <v>0</v>
      </c>
      <c r="CN10189">
        <v>0</v>
      </c>
      <c r="CO10189">
        <v>0</v>
      </c>
      <c r="CP10189">
        <v>0</v>
      </c>
      <c r="CQ10189">
        <v>0</v>
      </c>
    </row>
    <row r="10190" spans="40:95"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  <c r="CL10190">
        <v>0</v>
      </c>
      <c r="CM10190">
        <v>0</v>
      </c>
      <c r="CN10190">
        <v>0</v>
      </c>
      <c r="CO10190">
        <v>0</v>
      </c>
      <c r="CP10190">
        <v>0</v>
      </c>
      <c r="CQ10190">
        <v>0</v>
      </c>
    </row>
    <row r="10191" spans="40:95"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0</v>
      </c>
      <c r="CO10191">
        <v>0</v>
      </c>
      <c r="CP10191">
        <v>0</v>
      </c>
      <c r="CQ10191">
        <v>0</v>
      </c>
    </row>
    <row r="10192" spans="40:95"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0</v>
      </c>
      <c r="CF10192">
        <v>0</v>
      </c>
      <c r="CG10192">
        <v>0</v>
      </c>
      <c r="CH10192">
        <v>0</v>
      </c>
      <c r="CI10192">
        <v>0</v>
      </c>
      <c r="CJ10192">
        <v>0</v>
      </c>
      <c r="CK10192">
        <v>0</v>
      </c>
      <c r="CL10192">
        <v>0</v>
      </c>
      <c r="CM10192">
        <v>0</v>
      </c>
      <c r="CN10192">
        <v>0</v>
      </c>
      <c r="CO10192">
        <v>0</v>
      </c>
      <c r="CP10192">
        <v>0</v>
      </c>
      <c r="CQ10192">
        <v>0</v>
      </c>
    </row>
    <row r="10193" spans="40:95"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0</v>
      </c>
      <c r="CD10193">
        <v>0</v>
      </c>
      <c r="CE10193">
        <v>0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0</v>
      </c>
      <c r="CN10193">
        <v>0</v>
      </c>
      <c r="CO10193">
        <v>0</v>
      </c>
      <c r="CP10193">
        <v>0</v>
      </c>
      <c r="CQ10193">
        <v>0</v>
      </c>
    </row>
    <row r="10194" spans="40:95"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>
        <v>0</v>
      </c>
      <c r="CM10194">
        <v>0</v>
      </c>
      <c r="CN10194">
        <v>0</v>
      </c>
      <c r="CO10194">
        <v>0</v>
      </c>
      <c r="CP10194">
        <v>0</v>
      </c>
      <c r="CQ10194">
        <v>0</v>
      </c>
    </row>
    <row r="10195" spans="40:95"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>
        <v>0</v>
      </c>
      <c r="CM10195">
        <v>0</v>
      </c>
      <c r="CN10195">
        <v>0</v>
      </c>
      <c r="CO10195">
        <v>0</v>
      </c>
      <c r="CP10195">
        <v>0</v>
      </c>
      <c r="CQ10195">
        <v>0</v>
      </c>
    </row>
    <row r="10196" spans="40:95"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</row>
    <row r="10197" spans="40:95"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0</v>
      </c>
      <c r="CO10197">
        <v>0</v>
      </c>
      <c r="CP10197">
        <v>0</v>
      </c>
      <c r="CQ10197">
        <v>0</v>
      </c>
    </row>
    <row r="10198" spans="40:95"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0</v>
      </c>
      <c r="BU10198">
        <v>0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0</v>
      </c>
      <c r="CN10198">
        <v>0</v>
      </c>
      <c r="CO10198">
        <v>0</v>
      </c>
      <c r="CP10198">
        <v>0</v>
      </c>
      <c r="CQ10198">
        <v>0</v>
      </c>
    </row>
    <row r="10199" spans="40:95"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0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0</v>
      </c>
      <c r="CI10199">
        <v>0</v>
      </c>
      <c r="CJ10199">
        <v>0</v>
      </c>
      <c r="CK10199">
        <v>0</v>
      </c>
      <c r="CL10199">
        <v>0</v>
      </c>
      <c r="CM10199">
        <v>0</v>
      </c>
      <c r="CN10199">
        <v>0</v>
      </c>
      <c r="CO10199">
        <v>0</v>
      </c>
      <c r="CP10199">
        <v>0</v>
      </c>
      <c r="CQ10199">
        <v>0</v>
      </c>
    </row>
    <row r="10200" spans="40:95"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0</v>
      </c>
      <c r="CI10200">
        <v>0</v>
      </c>
      <c r="CJ10200">
        <v>0</v>
      </c>
      <c r="CK10200">
        <v>0</v>
      </c>
      <c r="CL10200">
        <v>0</v>
      </c>
      <c r="CM10200">
        <v>0</v>
      </c>
      <c r="CN10200">
        <v>0</v>
      </c>
      <c r="CO10200">
        <v>0</v>
      </c>
      <c r="CP10200">
        <v>0</v>
      </c>
      <c r="CQ10200">
        <v>0</v>
      </c>
    </row>
    <row r="10201" spans="40:95"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>
        <v>0</v>
      </c>
      <c r="CM10201">
        <v>0</v>
      </c>
      <c r="CN10201">
        <v>0</v>
      </c>
      <c r="CO10201">
        <v>0</v>
      </c>
      <c r="CP10201">
        <v>0</v>
      </c>
      <c r="CQ10201">
        <v>0</v>
      </c>
    </row>
    <row r="10202" spans="40:95"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>
        <v>0</v>
      </c>
      <c r="CM10202">
        <v>0</v>
      </c>
      <c r="CN10202">
        <v>0</v>
      </c>
      <c r="CO10202">
        <v>0</v>
      </c>
      <c r="CP10202">
        <v>0</v>
      </c>
      <c r="CQ10202">
        <v>0</v>
      </c>
    </row>
    <row r="10203" spans="40:95"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0</v>
      </c>
      <c r="CP10203">
        <v>0</v>
      </c>
      <c r="CQ10203">
        <v>0</v>
      </c>
    </row>
    <row r="10204" spans="40:95"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0</v>
      </c>
      <c r="CP10204">
        <v>0</v>
      </c>
      <c r="CQ10204">
        <v>0</v>
      </c>
    </row>
    <row r="10205" spans="40:95"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0</v>
      </c>
      <c r="CQ10205">
        <v>0</v>
      </c>
    </row>
    <row r="10206" spans="40:95"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0</v>
      </c>
      <c r="CQ10206">
        <v>0</v>
      </c>
    </row>
    <row r="10207" spans="40:95"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0</v>
      </c>
      <c r="CP10207">
        <v>0</v>
      </c>
      <c r="CQ10207">
        <v>0</v>
      </c>
    </row>
    <row r="10208" spans="40:95"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0</v>
      </c>
      <c r="CQ10208">
        <v>0</v>
      </c>
    </row>
    <row r="10209" spans="40:95"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0</v>
      </c>
      <c r="CQ10209">
        <v>0</v>
      </c>
    </row>
    <row r="10210" spans="40:95"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0</v>
      </c>
      <c r="CL10210">
        <v>0</v>
      </c>
      <c r="CM10210">
        <v>0</v>
      </c>
      <c r="CN10210">
        <v>0</v>
      </c>
      <c r="CO10210">
        <v>0</v>
      </c>
      <c r="CP10210">
        <v>0</v>
      </c>
      <c r="CQ10210">
        <v>0</v>
      </c>
    </row>
    <row r="10211" spans="40:95"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0</v>
      </c>
      <c r="CN10211">
        <v>0</v>
      </c>
      <c r="CO10211">
        <v>0</v>
      </c>
      <c r="CP10211">
        <v>0</v>
      </c>
      <c r="CQ10211">
        <v>0</v>
      </c>
    </row>
    <row r="10212" spans="40:95"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0</v>
      </c>
      <c r="CP10212">
        <v>0</v>
      </c>
      <c r="CQ10212">
        <v>0</v>
      </c>
    </row>
    <row r="10213" spans="40:95"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0</v>
      </c>
      <c r="CN10213">
        <v>0</v>
      </c>
      <c r="CO10213">
        <v>0</v>
      </c>
      <c r="CP10213">
        <v>0</v>
      </c>
      <c r="CQ10213">
        <v>0</v>
      </c>
    </row>
    <row r="10214" spans="40:95"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0</v>
      </c>
      <c r="BV10214">
        <v>0</v>
      </c>
      <c r="BW10214">
        <v>0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0</v>
      </c>
      <c r="CE10214">
        <v>0</v>
      </c>
      <c r="CF10214">
        <v>0</v>
      </c>
      <c r="CG10214">
        <v>0</v>
      </c>
      <c r="CH10214">
        <v>0</v>
      </c>
      <c r="CI10214">
        <v>0</v>
      </c>
      <c r="CJ10214">
        <v>0</v>
      </c>
      <c r="CK10214">
        <v>0</v>
      </c>
      <c r="CL10214">
        <v>0</v>
      </c>
      <c r="CM10214">
        <v>0</v>
      </c>
      <c r="CN10214">
        <v>0</v>
      </c>
      <c r="CO10214">
        <v>0</v>
      </c>
      <c r="CP10214">
        <v>0</v>
      </c>
      <c r="CQ10214">
        <v>0</v>
      </c>
    </row>
    <row r="10215" spans="40:95"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0</v>
      </c>
      <c r="CI10215">
        <v>0</v>
      </c>
      <c r="CJ10215">
        <v>0</v>
      </c>
      <c r="CK10215">
        <v>0</v>
      </c>
      <c r="CL10215">
        <v>0</v>
      </c>
      <c r="CM10215">
        <v>0</v>
      </c>
      <c r="CN10215">
        <v>0</v>
      </c>
      <c r="CO10215">
        <v>0</v>
      </c>
      <c r="CP10215">
        <v>0</v>
      </c>
      <c r="CQ10215">
        <v>0</v>
      </c>
    </row>
    <row r="10216" spans="40:95"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0</v>
      </c>
      <c r="BX10216">
        <v>0</v>
      </c>
      <c r="BY10216">
        <v>0</v>
      </c>
      <c r="BZ10216">
        <v>0</v>
      </c>
      <c r="CA10216">
        <v>0</v>
      </c>
      <c r="CB10216">
        <v>0</v>
      </c>
      <c r="CC10216">
        <v>0</v>
      </c>
      <c r="CD10216">
        <v>0</v>
      </c>
      <c r="CE10216">
        <v>0</v>
      </c>
      <c r="CF10216">
        <v>0</v>
      </c>
      <c r="CG10216">
        <v>0</v>
      </c>
      <c r="CH10216">
        <v>0</v>
      </c>
      <c r="CI10216">
        <v>0</v>
      </c>
      <c r="CJ10216">
        <v>0</v>
      </c>
      <c r="CK10216">
        <v>0</v>
      </c>
      <c r="CL10216">
        <v>0</v>
      </c>
      <c r="CM10216">
        <v>0</v>
      </c>
      <c r="CN10216">
        <v>0</v>
      </c>
      <c r="CO10216">
        <v>0</v>
      </c>
      <c r="CP10216">
        <v>0</v>
      </c>
      <c r="CQ10216">
        <v>0</v>
      </c>
    </row>
    <row r="10217" spans="40:95"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0</v>
      </c>
      <c r="BV10217">
        <v>0</v>
      </c>
      <c r="BW10217">
        <v>0</v>
      </c>
      <c r="BX10217">
        <v>0</v>
      </c>
      <c r="BY10217">
        <v>0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0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>
        <v>0</v>
      </c>
      <c r="CL10217">
        <v>0</v>
      </c>
      <c r="CM10217">
        <v>0</v>
      </c>
      <c r="CN10217">
        <v>0</v>
      </c>
      <c r="CO10217">
        <v>0</v>
      </c>
      <c r="CP10217">
        <v>0</v>
      </c>
      <c r="CQ10217">
        <v>0</v>
      </c>
    </row>
    <row r="10218" spans="40:95"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0</v>
      </c>
      <c r="BU10218">
        <v>0</v>
      </c>
      <c r="BV10218">
        <v>0</v>
      </c>
      <c r="BW10218">
        <v>0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0</v>
      </c>
      <c r="CQ10218">
        <v>0</v>
      </c>
    </row>
    <row r="10219" spans="40:95"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</row>
    <row r="10220" spans="40:95"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0</v>
      </c>
      <c r="CO10220">
        <v>0</v>
      </c>
      <c r="CP10220">
        <v>0</v>
      </c>
      <c r="CQ10220">
        <v>0</v>
      </c>
    </row>
    <row r="10221" spans="40:95"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</row>
    <row r="10222" spans="40:95"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>
        <v>0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</row>
    <row r="10223" spans="40:95"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>
        <v>0</v>
      </c>
      <c r="CM10223">
        <v>0</v>
      </c>
      <c r="CN10223">
        <v>0</v>
      </c>
      <c r="CO10223">
        <v>0</v>
      </c>
      <c r="CP10223">
        <v>0</v>
      </c>
      <c r="CQ10223">
        <v>0</v>
      </c>
    </row>
    <row r="10224" spans="40:95"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>
        <v>0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>
        <v>0</v>
      </c>
      <c r="CM10224">
        <v>0</v>
      </c>
      <c r="CN10224">
        <v>0</v>
      </c>
      <c r="CO10224">
        <v>0</v>
      </c>
      <c r="CP10224">
        <v>0</v>
      </c>
      <c r="CQ10224">
        <v>0</v>
      </c>
    </row>
    <row r="10225" spans="40:95"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>
        <v>0</v>
      </c>
      <c r="CH10225">
        <v>0</v>
      </c>
      <c r="CI10225">
        <v>0</v>
      </c>
      <c r="CJ10225">
        <v>0</v>
      </c>
      <c r="CK10225">
        <v>0</v>
      </c>
      <c r="CL10225">
        <v>0</v>
      </c>
      <c r="CM10225">
        <v>0</v>
      </c>
      <c r="CN10225">
        <v>0</v>
      </c>
      <c r="CO10225">
        <v>0</v>
      </c>
      <c r="CP10225">
        <v>0</v>
      </c>
      <c r="CQ10225">
        <v>0</v>
      </c>
    </row>
    <row r="10226" spans="40:95"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0</v>
      </c>
      <c r="CI10226">
        <v>0</v>
      </c>
      <c r="CJ10226">
        <v>0</v>
      </c>
      <c r="CK10226">
        <v>0</v>
      </c>
      <c r="CL10226">
        <v>0</v>
      </c>
      <c r="CM10226">
        <v>0</v>
      </c>
      <c r="CN10226">
        <v>0</v>
      </c>
      <c r="CO10226">
        <v>0</v>
      </c>
      <c r="CP10226">
        <v>0</v>
      </c>
      <c r="CQ10226">
        <v>0</v>
      </c>
    </row>
    <row r="10227" spans="40:95"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0</v>
      </c>
      <c r="CP10227">
        <v>0</v>
      </c>
      <c r="CQ10227">
        <v>0</v>
      </c>
    </row>
    <row r="10228" spans="40:95"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</row>
    <row r="10229" spans="40:95"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0</v>
      </c>
      <c r="CQ10229">
        <v>0</v>
      </c>
    </row>
    <row r="10230" spans="40:95"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0</v>
      </c>
      <c r="CD10230">
        <v>0</v>
      </c>
      <c r="CE10230">
        <v>0</v>
      </c>
      <c r="CF10230">
        <v>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0</v>
      </c>
      <c r="CO10230">
        <v>0</v>
      </c>
      <c r="CP10230">
        <v>0</v>
      </c>
      <c r="CQ10230">
        <v>0</v>
      </c>
    </row>
    <row r="10231" spans="40:95"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0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0</v>
      </c>
      <c r="CD10231">
        <v>0</v>
      </c>
      <c r="CE10231">
        <v>0</v>
      </c>
      <c r="CF10231">
        <v>0</v>
      </c>
      <c r="CG10231">
        <v>0</v>
      </c>
      <c r="CH10231">
        <v>0</v>
      </c>
      <c r="CI10231">
        <v>0</v>
      </c>
      <c r="CJ10231">
        <v>0</v>
      </c>
      <c r="CK10231">
        <v>0</v>
      </c>
      <c r="CL10231">
        <v>0</v>
      </c>
      <c r="CM10231">
        <v>0</v>
      </c>
      <c r="CN10231">
        <v>0</v>
      </c>
      <c r="CO10231">
        <v>0</v>
      </c>
      <c r="CP10231">
        <v>0</v>
      </c>
      <c r="CQ10231">
        <v>0</v>
      </c>
    </row>
    <row r="10232" spans="40:95"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</row>
    <row r="10233" spans="40:95"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0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>
        <v>0</v>
      </c>
      <c r="CM10233">
        <v>0</v>
      </c>
      <c r="CN10233">
        <v>0</v>
      </c>
      <c r="CO10233">
        <v>0</v>
      </c>
      <c r="CP10233">
        <v>0</v>
      </c>
      <c r="CQ10233">
        <v>0</v>
      </c>
    </row>
    <row r="10234" spans="40:95"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0</v>
      </c>
      <c r="CQ10234">
        <v>0</v>
      </c>
    </row>
    <row r="10235" spans="40:95"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0</v>
      </c>
      <c r="CP10235">
        <v>0</v>
      </c>
      <c r="CQ10235">
        <v>0</v>
      </c>
    </row>
    <row r="10236" spans="40:95"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>
        <v>0</v>
      </c>
      <c r="CM10236">
        <v>0</v>
      </c>
      <c r="CN10236">
        <v>0</v>
      </c>
      <c r="CO10236">
        <v>0</v>
      </c>
      <c r="CP10236">
        <v>0</v>
      </c>
      <c r="CQ10236">
        <v>0</v>
      </c>
    </row>
    <row r="10237" spans="40:95"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>
        <v>0</v>
      </c>
      <c r="CM10237">
        <v>0</v>
      </c>
      <c r="CN10237">
        <v>0</v>
      </c>
      <c r="CO10237">
        <v>0</v>
      </c>
      <c r="CP10237">
        <v>0</v>
      </c>
      <c r="CQ10237">
        <v>0</v>
      </c>
    </row>
    <row r="10238" spans="40:95"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>
        <v>0</v>
      </c>
      <c r="CM10238">
        <v>0</v>
      </c>
      <c r="CN10238">
        <v>0</v>
      </c>
      <c r="CO10238">
        <v>0</v>
      </c>
      <c r="CP10238">
        <v>0</v>
      </c>
      <c r="CQ10238">
        <v>0</v>
      </c>
    </row>
    <row r="10239" spans="40:95"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</row>
    <row r="10240" spans="40:95"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0</v>
      </c>
      <c r="CP10240">
        <v>0</v>
      </c>
      <c r="CQ10240">
        <v>0</v>
      </c>
    </row>
    <row r="10241" spans="40:95"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>
        <v>0</v>
      </c>
      <c r="CM10241">
        <v>0</v>
      </c>
      <c r="CN10241">
        <v>0</v>
      </c>
      <c r="CO10241">
        <v>0</v>
      </c>
      <c r="CP10241">
        <v>0</v>
      </c>
      <c r="CQ10241">
        <v>0</v>
      </c>
    </row>
    <row r="10242" spans="40:95"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0</v>
      </c>
      <c r="CQ10242">
        <v>0</v>
      </c>
    </row>
    <row r="10243" spans="40:95"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>
        <v>0</v>
      </c>
      <c r="CL10243">
        <v>0</v>
      </c>
      <c r="CM10243">
        <v>0</v>
      </c>
      <c r="CN10243">
        <v>0</v>
      </c>
      <c r="CO10243">
        <v>0</v>
      </c>
      <c r="CP10243">
        <v>0</v>
      </c>
      <c r="CQ10243">
        <v>0</v>
      </c>
    </row>
    <row r="10244" spans="40:95"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</row>
    <row r="10245" spans="40:95"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  <c r="CL10245">
        <v>0</v>
      </c>
      <c r="CM10245">
        <v>0</v>
      </c>
      <c r="CN10245">
        <v>0</v>
      </c>
      <c r="CO10245">
        <v>0</v>
      </c>
      <c r="CP10245">
        <v>0</v>
      </c>
      <c r="CQ10245">
        <v>0</v>
      </c>
    </row>
    <row r="10246" spans="40:95"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</row>
    <row r="10247" spans="40:95"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>
        <v>0</v>
      </c>
      <c r="BY10247">
        <v>0</v>
      </c>
      <c r="BZ10247">
        <v>0</v>
      </c>
      <c r="CA10247">
        <v>0</v>
      </c>
      <c r="CB10247">
        <v>0</v>
      </c>
      <c r="CC10247">
        <v>0</v>
      </c>
      <c r="CD10247">
        <v>0</v>
      </c>
      <c r="CE10247">
        <v>0</v>
      </c>
      <c r="CF10247">
        <v>0</v>
      </c>
      <c r="CG10247">
        <v>0</v>
      </c>
      <c r="CH10247">
        <v>0</v>
      </c>
      <c r="CI10247">
        <v>0</v>
      </c>
      <c r="CJ10247">
        <v>0</v>
      </c>
      <c r="CK10247">
        <v>0</v>
      </c>
      <c r="CL10247">
        <v>0</v>
      </c>
      <c r="CM10247">
        <v>0</v>
      </c>
      <c r="CN10247">
        <v>0</v>
      </c>
      <c r="CO10247">
        <v>0</v>
      </c>
      <c r="CP10247">
        <v>0</v>
      </c>
      <c r="CQ10247">
        <v>0</v>
      </c>
    </row>
    <row r="10248" spans="40:95"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0</v>
      </c>
      <c r="CQ10248">
        <v>0</v>
      </c>
    </row>
    <row r="10249" spans="40:95"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0</v>
      </c>
      <c r="CQ10249">
        <v>0</v>
      </c>
    </row>
    <row r="10250" spans="40:95"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>
        <v>0</v>
      </c>
      <c r="BY10250">
        <v>0</v>
      </c>
      <c r="BZ10250">
        <v>0</v>
      </c>
      <c r="CA10250">
        <v>0</v>
      </c>
      <c r="CB10250">
        <v>0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</row>
    <row r="10251" spans="40:95"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</row>
    <row r="10252" spans="40:95"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>
        <v>0</v>
      </c>
      <c r="CM10252">
        <v>0</v>
      </c>
      <c r="CN10252">
        <v>0</v>
      </c>
      <c r="CO10252">
        <v>0</v>
      </c>
      <c r="CP10252">
        <v>0</v>
      </c>
      <c r="CQ10252">
        <v>0</v>
      </c>
    </row>
    <row r="10253" spans="40:95"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</row>
    <row r="10254" spans="40:95"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>
        <v>0</v>
      </c>
      <c r="CM10254">
        <v>0</v>
      </c>
      <c r="CN10254">
        <v>0</v>
      </c>
      <c r="CO10254">
        <v>0</v>
      </c>
      <c r="CP10254">
        <v>0</v>
      </c>
      <c r="CQ10254">
        <v>0</v>
      </c>
    </row>
    <row r="10255" spans="40:95"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0</v>
      </c>
      <c r="CP10255">
        <v>0</v>
      </c>
      <c r="CQ10255">
        <v>0</v>
      </c>
    </row>
    <row r="10256" spans="40:95"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0</v>
      </c>
      <c r="CP10256">
        <v>0</v>
      </c>
      <c r="CQ10256">
        <v>0</v>
      </c>
    </row>
    <row r="10257" spans="40:95"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</row>
    <row r="10258" spans="40:95"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</row>
    <row r="10259" spans="40:95"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</row>
    <row r="10260" spans="40:95"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0</v>
      </c>
      <c r="CQ10260">
        <v>0</v>
      </c>
    </row>
    <row r="10261" spans="40:95"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0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>
        <v>0</v>
      </c>
      <c r="CM10261">
        <v>0</v>
      </c>
      <c r="CN10261">
        <v>0</v>
      </c>
      <c r="CO10261">
        <v>0</v>
      </c>
      <c r="CP10261">
        <v>0</v>
      </c>
      <c r="CQ10261">
        <v>0</v>
      </c>
    </row>
    <row r="10262" spans="40:95"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</row>
    <row r="10263" spans="40:95"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0</v>
      </c>
      <c r="CQ10263">
        <v>0</v>
      </c>
    </row>
    <row r="10264" spans="40:95"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0</v>
      </c>
      <c r="CP10264">
        <v>0</v>
      </c>
      <c r="CQ10264">
        <v>0</v>
      </c>
    </row>
    <row r="10265" spans="40:95"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0</v>
      </c>
      <c r="CQ10265">
        <v>0</v>
      </c>
    </row>
    <row r="10266" spans="40:95"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0</v>
      </c>
      <c r="BY10266">
        <v>0</v>
      </c>
      <c r="BZ10266">
        <v>0</v>
      </c>
      <c r="CA10266">
        <v>0</v>
      </c>
      <c r="CB10266">
        <v>0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0</v>
      </c>
      <c r="CO10266">
        <v>0</v>
      </c>
      <c r="CP10266">
        <v>0</v>
      </c>
      <c r="CQ10266">
        <v>0</v>
      </c>
    </row>
    <row r="10267" spans="40:95"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</row>
    <row r="10268" spans="40:95"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0</v>
      </c>
      <c r="CO10268">
        <v>0</v>
      </c>
      <c r="CP10268">
        <v>0</v>
      </c>
      <c r="CQ10268">
        <v>0</v>
      </c>
    </row>
    <row r="10269" spans="40:95"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</row>
    <row r="10270" spans="40:95"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</row>
    <row r="10271" spans="40:95"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0</v>
      </c>
      <c r="CI10271">
        <v>0</v>
      </c>
      <c r="CJ10271">
        <v>0</v>
      </c>
      <c r="CK10271">
        <v>0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</row>
    <row r="10272" spans="40:95"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0</v>
      </c>
      <c r="CP10272">
        <v>0</v>
      </c>
      <c r="CQ10272">
        <v>0</v>
      </c>
    </row>
    <row r="10273" spans="40:95"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</row>
    <row r="10274" spans="40:95"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</row>
    <row r="10275" spans="40:95"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</row>
    <row r="10276" spans="40:95"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>
        <v>0</v>
      </c>
      <c r="CL10276">
        <v>0</v>
      </c>
      <c r="CM10276">
        <v>0</v>
      </c>
      <c r="CN10276">
        <v>0</v>
      </c>
      <c r="CO10276">
        <v>0</v>
      </c>
      <c r="CP10276">
        <v>0</v>
      </c>
      <c r="CQ10276">
        <v>0</v>
      </c>
    </row>
    <row r="10277" spans="40:95"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>
        <v>0</v>
      </c>
      <c r="CM10277">
        <v>0</v>
      </c>
      <c r="CN10277">
        <v>0</v>
      </c>
      <c r="CO10277">
        <v>0</v>
      </c>
      <c r="CP10277">
        <v>0</v>
      </c>
      <c r="CQ10277">
        <v>0</v>
      </c>
    </row>
    <row r="10278" spans="40:95"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</row>
    <row r="10279" spans="40:95"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</row>
    <row r="10280" spans="40:95"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>
        <v>0</v>
      </c>
      <c r="CL10280">
        <v>0</v>
      </c>
      <c r="CM10280">
        <v>0</v>
      </c>
      <c r="CN10280">
        <v>0</v>
      </c>
      <c r="CO10280">
        <v>0</v>
      </c>
      <c r="CP10280">
        <v>0</v>
      </c>
      <c r="CQ10280">
        <v>0</v>
      </c>
    </row>
    <row r="10281" spans="40:95"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</row>
    <row r="10282" spans="40:95"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0</v>
      </c>
      <c r="CP10282">
        <v>0</v>
      </c>
      <c r="CQ10282">
        <v>0</v>
      </c>
    </row>
    <row r="10283" spans="40:95"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0</v>
      </c>
      <c r="CQ10283">
        <v>0</v>
      </c>
    </row>
    <row r="10284" spans="40:95"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</row>
    <row r="10285" spans="40:95"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</row>
    <row r="10286" spans="40:95"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</row>
    <row r="10287" spans="40:95"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</row>
    <row r="10288" spans="40:95"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0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</row>
    <row r="10289" spans="40:95"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0</v>
      </c>
      <c r="CQ10289">
        <v>0</v>
      </c>
    </row>
    <row r="10290" spans="40:95"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>
        <v>0</v>
      </c>
      <c r="CM10290">
        <v>0</v>
      </c>
      <c r="CN10290">
        <v>0</v>
      </c>
      <c r="CO10290">
        <v>0</v>
      </c>
      <c r="CP10290">
        <v>0</v>
      </c>
      <c r="CQ10290">
        <v>0</v>
      </c>
    </row>
    <row r="10291" spans="40:95"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0</v>
      </c>
      <c r="CI10291">
        <v>0</v>
      </c>
      <c r="CJ10291">
        <v>0</v>
      </c>
      <c r="CK10291">
        <v>0</v>
      </c>
      <c r="CL10291">
        <v>0</v>
      </c>
      <c r="CM10291">
        <v>0</v>
      </c>
      <c r="CN10291">
        <v>0</v>
      </c>
      <c r="CO10291">
        <v>0</v>
      </c>
      <c r="CP10291">
        <v>0</v>
      </c>
      <c r="CQ10291">
        <v>0</v>
      </c>
    </row>
    <row r="10292" spans="40:95"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0</v>
      </c>
      <c r="CI10292">
        <v>0</v>
      </c>
      <c r="CJ10292">
        <v>0</v>
      </c>
      <c r="CK10292">
        <v>0</v>
      </c>
      <c r="CL10292">
        <v>0</v>
      </c>
      <c r="CM10292">
        <v>0</v>
      </c>
      <c r="CN10292">
        <v>0</v>
      </c>
      <c r="CO10292">
        <v>0</v>
      </c>
      <c r="CP10292">
        <v>0</v>
      </c>
      <c r="CQ10292">
        <v>0</v>
      </c>
    </row>
    <row r="10293" spans="40:95"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>
        <v>0</v>
      </c>
      <c r="CL10293">
        <v>0</v>
      </c>
      <c r="CM10293">
        <v>0</v>
      </c>
      <c r="CN10293">
        <v>0</v>
      </c>
      <c r="CO10293">
        <v>0</v>
      </c>
      <c r="CP10293">
        <v>0</v>
      </c>
      <c r="CQ10293">
        <v>0</v>
      </c>
    </row>
    <row r="10294" spans="40:95"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0</v>
      </c>
      <c r="CP10294">
        <v>0</v>
      </c>
      <c r="CQ10294">
        <v>0</v>
      </c>
    </row>
    <row r="10295" spans="40:95"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>
        <v>0</v>
      </c>
      <c r="CM10295">
        <v>0</v>
      </c>
      <c r="CN10295">
        <v>0</v>
      </c>
      <c r="CO10295">
        <v>0</v>
      </c>
      <c r="CP10295">
        <v>0</v>
      </c>
      <c r="CQ10295">
        <v>0</v>
      </c>
    </row>
    <row r="10296" spans="40:95"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>
        <v>0</v>
      </c>
      <c r="CL10296">
        <v>0</v>
      </c>
      <c r="CM10296">
        <v>0</v>
      </c>
      <c r="CN10296">
        <v>0</v>
      </c>
      <c r="CO10296">
        <v>0</v>
      </c>
      <c r="CP10296">
        <v>0</v>
      </c>
      <c r="CQ10296">
        <v>0</v>
      </c>
    </row>
    <row r="10297" spans="40:95"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0</v>
      </c>
      <c r="CP10297">
        <v>0</v>
      </c>
      <c r="CQ10297">
        <v>0</v>
      </c>
    </row>
    <row r="10298" spans="40:95"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>
        <v>0</v>
      </c>
      <c r="BY10298">
        <v>0</v>
      </c>
      <c r="BZ10298">
        <v>0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0</v>
      </c>
      <c r="CI10298">
        <v>0</v>
      </c>
      <c r="CJ10298">
        <v>0</v>
      </c>
      <c r="CK10298">
        <v>0</v>
      </c>
      <c r="CL10298">
        <v>0</v>
      </c>
      <c r="CM10298">
        <v>0</v>
      </c>
      <c r="CN10298">
        <v>0</v>
      </c>
      <c r="CO10298">
        <v>0</v>
      </c>
      <c r="CP10298">
        <v>0</v>
      </c>
      <c r="CQ10298">
        <v>0</v>
      </c>
    </row>
    <row r="10299" spans="40:95"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>
        <v>0</v>
      </c>
      <c r="CM10299">
        <v>0</v>
      </c>
      <c r="CN10299">
        <v>0</v>
      </c>
      <c r="CO10299">
        <v>0</v>
      </c>
      <c r="CP10299">
        <v>0</v>
      </c>
      <c r="CQ10299">
        <v>0</v>
      </c>
    </row>
    <row r="10300" spans="40:95"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0</v>
      </c>
      <c r="BZ10300">
        <v>0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>
        <v>0</v>
      </c>
      <c r="CM10300">
        <v>0</v>
      </c>
      <c r="CN10300">
        <v>0</v>
      </c>
      <c r="CO10300">
        <v>0</v>
      </c>
      <c r="CP10300">
        <v>0</v>
      </c>
      <c r="CQ10300">
        <v>0</v>
      </c>
    </row>
    <row r="10301" spans="40:95"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0</v>
      </c>
      <c r="CQ10301">
        <v>0</v>
      </c>
    </row>
    <row r="10302" spans="40:95"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0</v>
      </c>
      <c r="CQ10302">
        <v>0</v>
      </c>
    </row>
    <row r="10303" spans="40:95"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0</v>
      </c>
      <c r="BU10303">
        <v>0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0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  <c r="CL10303">
        <v>0</v>
      </c>
      <c r="CM10303">
        <v>0</v>
      </c>
      <c r="CN10303">
        <v>0</v>
      </c>
      <c r="CO10303">
        <v>0</v>
      </c>
      <c r="CP10303">
        <v>0</v>
      </c>
      <c r="CQ10303">
        <v>0</v>
      </c>
    </row>
    <row r="10304" spans="40:95"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0</v>
      </c>
      <c r="CO10304">
        <v>0</v>
      </c>
      <c r="CP10304">
        <v>0</v>
      </c>
      <c r="CQ10304">
        <v>0</v>
      </c>
    </row>
    <row r="10305" spans="40:95"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</row>
    <row r="10306" spans="40:95"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</row>
    <row r="10307" spans="40:95"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0</v>
      </c>
      <c r="CP10307">
        <v>0</v>
      </c>
      <c r="CQ10307">
        <v>0</v>
      </c>
    </row>
    <row r="10308" spans="40:95"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0</v>
      </c>
      <c r="CP10308">
        <v>0</v>
      </c>
      <c r="CQ10308">
        <v>0</v>
      </c>
    </row>
    <row r="10309" spans="40:95"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</row>
    <row r="10310" spans="40:95"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0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0</v>
      </c>
      <c r="CO10310">
        <v>0</v>
      </c>
      <c r="CP10310">
        <v>0</v>
      </c>
      <c r="CQ10310">
        <v>0</v>
      </c>
    </row>
    <row r="10311" spans="40:95"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</row>
    <row r="10312" spans="40:95"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0</v>
      </c>
      <c r="CI10312">
        <v>0</v>
      </c>
      <c r="CJ10312">
        <v>0</v>
      </c>
      <c r="CK10312">
        <v>0</v>
      </c>
      <c r="CL10312">
        <v>0</v>
      </c>
      <c r="CM10312">
        <v>0</v>
      </c>
      <c r="CN10312">
        <v>0</v>
      </c>
      <c r="CO10312">
        <v>0</v>
      </c>
      <c r="CP10312">
        <v>0</v>
      </c>
      <c r="CQ10312">
        <v>0</v>
      </c>
    </row>
    <row r="10313" spans="40:95"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0</v>
      </c>
      <c r="CQ10313">
        <v>0</v>
      </c>
    </row>
    <row r="10314" spans="40:95"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>
        <v>0</v>
      </c>
      <c r="CM10314">
        <v>0</v>
      </c>
      <c r="CN10314">
        <v>0</v>
      </c>
      <c r="CO10314">
        <v>0</v>
      </c>
      <c r="CP10314">
        <v>0</v>
      </c>
      <c r="CQ10314">
        <v>0</v>
      </c>
    </row>
    <row r="10315" spans="40:95"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0</v>
      </c>
      <c r="CI10315">
        <v>0</v>
      </c>
      <c r="CJ10315">
        <v>0</v>
      </c>
      <c r="CK10315">
        <v>0</v>
      </c>
      <c r="CL10315">
        <v>0</v>
      </c>
      <c r="CM10315">
        <v>0</v>
      </c>
      <c r="CN10315">
        <v>0</v>
      </c>
      <c r="CO10315">
        <v>0</v>
      </c>
      <c r="CP10315">
        <v>0</v>
      </c>
      <c r="CQ10315">
        <v>0</v>
      </c>
    </row>
    <row r="10316" spans="40:95"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0</v>
      </c>
      <c r="CI10316">
        <v>0</v>
      </c>
      <c r="CJ10316">
        <v>0</v>
      </c>
      <c r="CK10316">
        <v>0</v>
      </c>
      <c r="CL10316">
        <v>0</v>
      </c>
      <c r="CM10316">
        <v>0</v>
      </c>
      <c r="CN10316">
        <v>0</v>
      </c>
      <c r="CO10316">
        <v>0</v>
      </c>
      <c r="CP10316">
        <v>0</v>
      </c>
      <c r="CQ10316">
        <v>0</v>
      </c>
    </row>
    <row r="10317" spans="40:95"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</row>
    <row r="10318" spans="40:95"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</row>
    <row r="10319" spans="40:95"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0</v>
      </c>
      <c r="CP10319">
        <v>0</v>
      </c>
      <c r="CQ10319">
        <v>0</v>
      </c>
    </row>
    <row r="10320" spans="40:95"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0</v>
      </c>
      <c r="CQ10320">
        <v>0</v>
      </c>
    </row>
    <row r="10321" spans="40:95"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0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0</v>
      </c>
      <c r="CP10321">
        <v>0</v>
      </c>
      <c r="CQ10321">
        <v>0</v>
      </c>
    </row>
    <row r="10322" spans="40:95"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</row>
    <row r="10323" spans="40:95"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</row>
    <row r="10324" spans="40:95"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0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0</v>
      </c>
      <c r="CI10324">
        <v>0</v>
      </c>
      <c r="CJ10324">
        <v>0</v>
      </c>
      <c r="CK10324">
        <v>0</v>
      </c>
      <c r="CL10324">
        <v>0</v>
      </c>
      <c r="CM10324">
        <v>0</v>
      </c>
      <c r="CN10324">
        <v>0</v>
      </c>
      <c r="CO10324">
        <v>0</v>
      </c>
      <c r="CP10324">
        <v>0</v>
      </c>
      <c r="CQ10324">
        <v>0</v>
      </c>
    </row>
    <row r="10325" spans="40:95"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</row>
    <row r="10326" spans="40:95"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</row>
    <row r="10327" spans="40:95"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  <c r="CL10327">
        <v>0</v>
      </c>
      <c r="CM10327">
        <v>0</v>
      </c>
      <c r="CN10327">
        <v>0</v>
      </c>
      <c r="CO10327">
        <v>0</v>
      </c>
      <c r="CP10327">
        <v>0</v>
      </c>
      <c r="CQ10327">
        <v>0</v>
      </c>
    </row>
    <row r="10328" spans="40:95"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0</v>
      </c>
      <c r="CQ10328">
        <v>0</v>
      </c>
    </row>
    <row r="10329" spans="40:95"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0</v>
      </c>
      <c r="CP10329">
        <v>0</v>
      </c>
      <c r="CQ10329">
        <v>0</v>
      </c>
    </row>
    <row r="10330" spans="40:95"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0</v>
      </c>
      <c r="CQ10330">
        <v>0</v>
      </c>
    </row>
    <row r="10331" spans="40:95"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0</v>
      </c>
      <c r="CP10331">
        <v>0</v>
      </c>
      <c r="CQ10331">
        <v>0</v>
      </c>
    </row>
    <row r="10332" spans="40:95"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0</v>
      </c>
      <c r="CI10332">
        <v>0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0</v>
      </c>
      <c r="CP10332">
        <v>0</v>
      </c>
      <c r="CQ10332">
        <v>0</v>
      </c>
    </row>
    <row r="10333" spans="40:95"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</row>
    <row r="10334" spans="40:95"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0</v>
      </c>
      <c r="CP10334">
        <v>0</v>
      </c>
      <c r="CQ10334">
        <v>0</v>
      </c>
    </row>
    <row r="10335" spans="40:95"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0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>
        <v>0</v>
      </c>
      <c r="CL10335">
        <v>0</v>
      </c>
      <c r="CM10335">
        <v>0</v>
      </c>
      <c r="CN10335">
        <v>0</v>
      </c>
      <c r="CO10335">
        <v>0</v>
      </c>
      <c r="CP10335">
        <v>0</v>
      </c>
      <c r="CQ10335">
        <v>0</v>
      </c>
    </row>
    <row r="10336" spans="40:95"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</row>
    <row r="10337" spans="40:95"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0</v>
      </c>
      <c r="CN10337">
        <v>0</v>
      </c>
      <c r="CO10337">
        <v>0</v>
      </c>
      <c r="CP10337">
        <v>0</v>
      </c>
      <c r="CQ10337">
        <v>0</v>
      </c>
    </row>
    <row r="10338" spans="40:95"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>
        <v>0</v>
      </c>
      <c r="CM10338">
        <v>0</v>
      </c>
      <c r="CN10338">
        <v>0</v>
      </c>
      <c r="CO10338">
        <v>0</v>
      </c>
      <c r="CP10338">
        <v>0</v>
      </c>
      <c r="CQ10338">
        <v>0</v>
      </c>
    </row>
    <row r="10339" spans="40:95"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0</v>
      </c>
      <c r="CP10339">
        <v>0</v>
      </c>
      <c r="CQ10339">
        <v>0</v>
      </c>
    </row>
    <row r="10340" spans="40:95"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0</v>
      </c>
      <c r="CO10340">
        <v>0</v>
      </c>
      <c r="CP10340">
        <v>0</v>
      </c>
      <c r="CQ10340">
        <v>0</v>
      </c>
    </row>
    <row r="10341" spans="40:95"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>
        <v>0</v>
      </c>
      <c r="CM10341">
        <v>0</v>
      </c>
      <c r="CN10341">
        <v>0</v>
      </c>
      <c r="CO10341">
        <v>0</v>
      </c>
      <c r="CP10341">
        <v>0</v>
      </c>
      <c r="CQ10341">
        <v>0</v>
      </c>
    </row>
    <row r="10342" spans="40:95"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0</v>
      </c>
      <c r="CQ10342">
        <v>0</v>
      </c>
    </row>
    <row r="10343" spans="40:95"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0</v>
      </c>
      <c r="CQ10343">
        <v>0</v>
      </c>
    </row>
    <row r="10344" spans="40:95"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0</v>
      </c>
      <c r="CH10344">
        <v>0</v>
      </c>
      <c r="CI10344">
        <v>0</v>
      </c>
      <c r="CJ10344">
        <v>0</v>
      </c>
      <c r="CK10344">
        <v>0</v>
      </c>
      <c r="CL10344">
        <v>0</v>
      </c>
      <c r="CM10344">
        <v>0</v>
      </c>
      <c r="CN10344">
        <v>0</v>
      </c>
      <c r="CO10344">
        <v>0</v>
      </c>
      <c r="CP10344">
        <v>0</v>
      </c>
      <c r="CQ10344">
        <v>0</v>
      </c>
    </row>
    <row r="10345" spans="40:95"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</row>
    <row r="10346" spans="40:95"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0</v>
      </c>
      <c r="CP10346">
        <v>0</v>
      </c>
      <c r="CQ10346">
        <v>0</v>
      </c>
    </row>
    <row r="10347" spans="40:95"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0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0</v>
      </c>
      <c r="CP10347">
        <v>0</v>
      </c>
      <c r="CQ10347">
        <v>0</v>
      </c>
    </row>
    <row r="10348" spans="40:95"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</row>
    <row r="10349" spans="40:95"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0</v>
      </c>
      <c r="CI10349">
        <v>0</v>
      </c>
      <c r="CJ10349">
        <v>0</v>
      </c>
      <c r="CK10349">
        <v>0</v>
      </c>
      <c r="CL10349">
        <v>0</v>
      </c>
      <c r="CM10349">
        <v>0</v>
      </c>
      <c r="CN10349">
        <v>0</v>
      </c>
      <c r="CO10349">
        <v>0</v>
      </c>
      <c r="CP10349">
        <v>0</v>
      </c>
      <c r="CQ10349">
        <v>0</v>
      </c>
    </row>
    <row r="10350" spans="40:95"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</row>
    <row r="10351" spans="40:95"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0</v>
      </c>
      <c r="CQ10351">
        <v>0</v>
      </c>
    </row>
    <row r="10352" spans="40:95"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0</v>
      </c>
      <c r="BU10352">
        <v>0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</row>
    <row r="10353" spans="40:95"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0</v>
      </c>
      <c r="CQ10353">
        <v>0</v>
      </c>
    </row>
    <row r="10354" spans="40:95"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0</v>
      </c>
      <c r="CI10354">
        <v>0</v>
      </c>
      <c r="CJ10354">
        <v>0</v>
      </c>
      <c r="CK10354">
        <v>0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</row>
    <row r="10355" spans="40:95"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</row>
    <row r="10356" spans="40:95"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>
        <v>0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</row>
    <row r="10357" spans="40:95"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0</v>
      </c>
      <c r="CI10357">
        <v>0</v>
      </c>
      <c r="CJ10357">
        <v>0</v>
      </c>
      <c r="CK10357">
        <v>0</v>
      </c>
      <c r="CL10357">
        <v>0</v>
      </c>
      <c r="CM10357">
        <v>0</v>
      </c>
      <c r="CN10357">
        <v>0</v>
      </c>
      <c r="CO10357">
        <v>0</v>
      </c>
      <c r="CP10357">
        <v>0</v>
      </c>
      <c r="CQ10357">
        <v>0</v>
      </c>
    </row>
    <row r="10358" spans="40:95"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0</v>
      </c>
      <c r="CA10358">
        <v>0</v>
      </c>
      <c r="CB10358">
        <v>0</v>
      </c>
      <c r="CC10358">
        <v>0</v>
      </c>
      <c r="CD10358">
        <v>0</v>
      </c>
      <c r="CE10358">
        <v>0</v>
      </c>
      <c r="CF10358">
        <v>0</v>
      </c>
      <c r="CG10358">
        <v>0</v>
      </c>
      <c r="CH10358">
        <v>0</v>
      </c>
      <c r="CI10358">
        <v>0</v>
      </c>
      <c r="CJ10358">
        <v>0</v>
      </c>
      <c r="CK10358">
        <v>0</v>
      </c>
      <c r="CL10358">
        <v>0</v>
      </c>
      <c r="CM10358">
        <v>0</v>
      </c>
      <c r="CN10358">
        <v>0</v>
      </c>
      <c r="CO10358">
        <v>0</v>
      </c>
      <c r="CP10358">
        <v>0</v>
      </c>
      <c r="CQ10358">
        <v>0</v>
      </c>
    </row>
    <row r="10359" spans="40:95"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0</v>
      </c>
      <c r="CQ10359">
        <v>0</v>
      </c>
    </row>
    <row r="10360" spans="40:95"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0</v>
      </c>
      <c r="CP10360">
        <v>0</v>
      </c>
      <c r="CQ10360">
        <v>0</v>
      </c>
    </row>
    <row r="10361" spans="40:95"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</row>
    <row r="10362" spans="40:95"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>
        <v>0</v>
      </c>
      <c r="CM10362">
        <v>0</v>
      </c>
      <c r="CN10362">
        <v>0</v>
      </c>
      <c r="CO10362">
        <v>0</v>
      </c>
      <c r="CP10362">
        <v>0</v>
      </c>
      <c r="CQ10362">
        <v>0</v>
      </c>
    </row>
    <row r="10363" spans="40:95"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0</v>
      </c>
      <c r="CQ10363">
        <v>0</v>
      </c>
    </row>
    <row r="10364" spans="40:95"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0</v>
      </c>
      <c r="CP10364">
        <v>0</v>
      </c>
      <c r="CQ10364">
        <v>0</v>
      </c>
    </row>
    <row r="10365" spans="40:95"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>
        <v>0</v>
      </c>
      <c r="CM10365">
        <v>0</v>
      </c>
      <c r="CN10365">
        <v>0</v>
      </c>
      <c r="CO10365">
        <v>0</v>
      </c>
      <c r="CP10365">
        <v>0</v>
      </c>
      <c r="CQ10365">
        <v>0</v>
      </c>
    </row>
    <row r="10366" spans="40:95"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T10366">
        <v>0</v>
      </c>
      <c r="BU10366">
        <v>0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0</v>
      </c>
      <c r="CI10366">
        <v>0</v>
      </c>
      <c r="CJ10366">
        <v>0</v>
      </c>
      <c r="CK10366">
        <v>0</v>
      </c>
      <c r="CL10366">
        <v>0</v>
      </c>
      <c r="CM10366">
        <v>0</v>
      </c>
      <c r="CN10366">
        <v>0</v>
      </c>
      <c r="CO10366">
        <v>0</v>
      </c>
      <c r="CP10366">
        <v>0</v>
      </c>
      <c r="CQ10366">
        <v>0</v>
      </c>
    </row>
    <row r="10367" spans="40:95"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0</v>
      </c>
      <c r="CN10367">
        <v>0</v>
      </c>
      <c r="CO10367">
        <v>0</v>
      </c>
      <c r="CP10367">
        <v>0</v>
      </c>
      <c r="CQ10367">
        <v>0</v>
      </c>
    </row>
    <row r="10368" spans="40:95"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</row>
    <row r="10369" spans="40:95"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0</v>
      </c>
      <c r="CQ10369">
        <v>0</v>
      </c>
    </row>
    <row r="10370" spans="40:95"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0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0</v>
      </c>
      <c r="CQ10370">
        <v>0</v>
      </c>
    </row>
    <row r="10371" spans="40:95"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</row>
    <row r="10372" spans="40:95"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>
        <v>0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0</v>
      </c>
      <c r="CL10372">
        <v>0</v>
      </c>
      <c r="CM10372">
        <v>0</v>
      </c>
      <c r="CN10372">
        <v>0</v>
      </c>
      <c r="CO10372">
        <v>0</v>
      </c>
      <c r="CP10372">
        <v>0</v>
      </c>
      <c r="CQ10372">
        <v>0</v>
      </c>
    </row>
    <row r="10373" spans="40:95"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</row>
    <row r="10374" spans="40:95"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0</v>
      </c>
      <c r="CN10374">
        <v>0</v>
      </c>
      <c r="CO10374">
        <v>0</v>
      </c>
      <c r="CP10374">
        <v>0</v>
      </c>
      <c r="CQ10374">
        <v>0</v>
      </c>
    </row>
    <row r="10375" spans="40:95"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0</v>
      </c>
      <c r="CP10375">
        <v>0</v>
      </c>
      <c r="CQ10375">
        <v>0</v>
      </c>
    </row>
    <row r="10376" spans="40:95"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0</v>
      </c>
      <c r="CP10376">
        <v>0</v>
      </c>
      <c r="CQ10376">
        <v>0</v>
      </c>
    </row>
    <row r="10377" spans="40:95"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</row>
    <row r="10378" spans="40:95"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0</v>
      </c>
      <c r="CK10378">
        <v>0</v>
      </c>
      <c r="CL10378">
        <v>0</v>
      </c>
      <c r="CM10378">
        <v>0</v>
      </c>
      <c r="CN10378">
        <v>0</v>
      </c>
      <c r="CO10378">
        <v>0</v>
      </c>
      <c r="CP10378">
        <v>0</v>
      </c>
      <c r="CQ10378">
        <v>0</v>
      </c>
    </row>
    <row r="10379" spans="40:95"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0</v>
      </c>
      <c r="CQ10379">
        <v>0</v>
      </c>
    </row>
    <row r="10380" spans="40:95"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0</v>
      </c>
      <c r="CO10380">
        <v>0</v>
      </c>
      <c r="CP10380">
        <v>0</v>
      </c>
      <c r="CQ10380">
        <v>0</v>
      </c>
    </row>
    <row r="10381" spans="40:95"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  <c r="CL10381">
        <v>0</v>
      </c>
      <c r="CM10381">
        <v>0</v>
      </c>
      <c r="CN10381">
        <v>0</v>
      </c>
      <c r="CO10381">
        <v>0</v>
      </c>
      <c r="CP10381">
        <v>0</v>
      </c>
      <c r="CQ10381">
        <v>0</v>
      </c>
    </row>
    <row r="10382" spans="40:95"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0</v>
      </c>
      <c r="CQ10382">
        <v>0</v>
      </c>
    </row>
    <row r="10383" spans="40:95"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0</v>
      </c>
      <c r="CQ10383">
        <v>0</v>
      </c>
    </row>
    <row r="10384" spans="40:95"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</row>
    <row r="10385" spans="40:95"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>
        <v>0</v>
      </c>
      <c r="CH10385">
        <v>0</v>
      </c>
      <c r="CI10385">
        <v>0</v>
      </c>
      <c r="CJ10385">
        <v>0</v>
      </c>
      <c r="CK10385">
        <v>0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</row>
    <row r="10386" spans="40:95"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0</v>
      </c>
      <c r="CP10386">
        <v>0</v>
      </c>
      <c r="CQ10386">
        <v>0</v>
      </c>
    </row>
    <row r="10387" spans="40:95"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0</v>
      </c>
      <c r="CP10387">
        <v>0</v>
      </c>
      <c r="CQ10387">
        <v>0</v>
      </c>
    </row>
    <row r="10388" spans="40:95"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</row>
    <row r="10389" spans="40:95"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0</v>
      </c>
      <c r="BU10389">
        <v>0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0</v>
      </c>
      <c r="CC10389">
        <v>0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</row>
    <row r="10390" spans="40:95"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0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>
        <v>0</v>
      </c>
      <c r="CL10390">
        <v>0</v>
      </c>
      <c r="CM10390">
        <v>0</v>
      </c>
      <c r="CN10390">
        <v>0</v>
      </c>
      <c r="CO10390">
        <v>0</v>
      </c>
      <c r="CP10390">
        <v>0</v>
      </c>
      <c r="CQ10390">
        <v>0</v>
      </c>
    </row>
    <row r="10391" spans="40:95"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0</v>
      </c>
      <c r="CQ10391">
        <v>0</v>
      </c>
    </row>
    <row r="10392" spans="40:95"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0</v>
      </c>
      <c r="CQ10392">
        <v>0</v>
      </c>
    </row>
    <row r="10393" spans="40:95"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>
        <v>0</v>
      </c>
      <c r="CH10393">
        <v>0</v>
      </c>
      <c r="CI10393">
        <v>0</v>
      </c>
      <c r="CJ10393">
        <v>0</v>
      </c>
      <c r="CK10393">
        <v>0</v>
      </c>
      <c r="CL10393">
        <v>0</v>
      </c>
      <c r="CM10393">
        <v>0</v>
      </c>
      <c r="CN10393">
        <v>0</v>
      </c>
      <c r="CO10393">
        <v>0</v>
      </c>
      <c r="CP10393">
        <v>0</v>
      </c>
      <c r="CQ10393">
        <v>0</v>
      </c>
    </row>
    <row r="10394" spans="40:95"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  <c r="CF10394">
        <v>0</v>
      </c>
      <c r="CG10394">
        <v>0</v>
      </c>
      <c r="CH10394">
        <v>0</v>
      </c>
      <c r="CI10394">
        <v>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</row>
    <row r="10395" spans="40:95"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0</v>
      </c>
      <c r="CI10395">
        <v>0</v>
      </c>
      <c r="CJ10395">
        <v>0</v>
      </c>
      <c r="CK10395">
        <v>0</v>
      </c>
      <c r="CL10395">
        <v>0</v>
      </c>
      <c r="CM10395">
        <v>0</v>
      </c>
      <c r="CN10395">
        <v>0</v>
      </c>
      <c r="CO10395">
        <v>0</v>
      </c>
      <c r="CP10395">
        <v>0</v>
      </c>
      <c r="CQ10395">
        <v>0</v>
      </c>
    </row>
    <row r="10396" spans="40:95"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</row>
    <row r="10397" spans="40:95"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0</v>
      </c>
      <c r="CP10397">
        <v>0</v>
      </c>
      <c r="CQ10397">
        <v>0</v>
      </c>
    </row>
    <row r="10398" spans="40:95"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</row>
    <row r="10399" spans="40:95"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0</v>
      </c>
      <c r="CQ10399">
        <v>0</v>
      </c>
    </row>
    <row r="10400" spans="40:95"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</row>
    <row r="10401" spans="40:95"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</row>
    <row r="10402" spans="40:95"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</row>
    <row r="10403" spans="40:95"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0</v>
      </c>
      <c r="CQ10403">
        <v>0</v>
      </c>
    </row>
    <row r="10404" spans="40:95"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0</v>
      </c>
      <c r="CI10404">
        <v>0</v>
      </c>
      <c r="CJ10404">
        <v>0</v>
      </c>
      <c r="CK10404">
        <v>0</v>
      </c>
      <c r="CL10404">
        <v>0</v>
      </c>
      <c r="CM10404">
        <v>0</v>
      </c>
      <c r="CN10404">
        <v>0</v>
      </c>
      <c r="CO10404">
        <v>0</v>
      </c>
      <c r="CP10404">
        <v>0</v>
      </c>
      <c r="CQ10404">
        <v>0</v>
      </c>
    </row>
    <row r="10405" spans="40:95"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0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0</v>
      </c>
      <c r="CQ10405">
        <v>0</v>
      </c>
    </row>
    <row r="10406" spans="40:95"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0</v>
      </c>
      <c r="CQ10406">
        <v>0</v>
      </c>
    </row>
    <row r="10407" spans="40:95"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>
        <v>0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>
        <v>0</v>
      </c>
      <c r="CM10407">
        <v>0</v>
      </c>
      <c r="CN10407">
        <v>0</v>
      </c>
      <c r="CO10407">
        <v>0</v>
      </c>
      <c r="CP10407">
        <v>0</v>
      </c>
      <c r="CQ10407">
        <v>0</v>
      </c>
    </row>
    <row r="10408" spans="40:95"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>
        <v>0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>
        <v>0</v>
      </c>
      <c r="CM10408">
        <v>0</v>
      </c>
      <c r="CN10408">
        <v>0</v>
      </c>
      <c r="CO10408">
        <v>0</v>
      </c>
      <c r="CP10408">
        <v>0</v>
      </c>
      <c r="CQ10408">
        <v>0</v>
      </c>
    </row>
    <row r="10409" spans="40:95"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T10409">
        <v>0</v>
      </c>
      <c r="BU10409">
        <v>0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0</v>
      </c>
      <c r="CD10409">
        <v>0</v>
      </c>
      <c r="CE10409">
        <v>0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</row>
    <row r="10410" spans="40:95"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</row>
    <row r="10411" spans="40:95"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</row>
    <row r="10412" spans="40:95"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0</v>
      </c>
      <c r="CG10412">
        <v>0</v>
      </c>
      <c r="CH10412">
        <v>0</v>
      </c>
      <c r="CI10412">
        <v>0</v>
      </c>
      <c r="CJ10412">
        <v>0</v>
      </c>
      <c r="CK10412">
        <v>0</v>
      </c>
      <c r="CL10412">
        <v>0</v>
      </c>
      <c r="CM10412">
        <v>0</v>
      </c>
      <c r="CN10412">
        <v>0</v>
      </c>
      <c r="CO10412">
        <v>0</v>
      </c>
      <c r="CP10412">
        <v>0</v>
      </c>
      <c r="CQ10412">
        <v>0</v>
      </c>
    </row>
    <row r="10413" spans="40:95"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</row>
    <row r="10414" spans="40:95"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0</v>
      </c>
      <c r="CQ10414">
        <v>0</v>
      </c>
    </row>
    <row r="10415" spans="40:95"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</row>
    <row r="10416" spans="40:95"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>
        <v>0</v>
      </c>
      <c r="CM10416">
        <v>0</v>
      </c>
      <c r="CN10416">
        <v>0</v>
      </c>
      <c r="CO10416">
        <v>0</v>
      </c>
      <c r="CP10416">
        <v>0</v>
      </c>
      <c r="CQ10416">
        <v>0</v>
      </c>
    </row>
    <row r="10417" spans="40:95"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</row>
    <row r="10418" spans="40:95"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0</v>
      </c>
      <c r="CA10418">
        <v>0</v>
      </c>
      <c r="CB10418">
        <v>0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</row>
    <row r="10419" spans="40:95"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>
        <v>0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>
        <v>0</v>
      </c>
      <c r="CM10419">
        <v>0</v>
      </c>
      <c r="CN10419">
        <v>0</v>
      </c>
      <c r="CO10419">
        <v>0</v>
      </c>
      <c r="CP10419">
        <v>0</v>
      </c>
      <c r="CQ10419">
        <v>0</v>
      </c>
    </row>
    <row r="10420" spans="40:95"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</row>
    <row r="10421" spans="40:95"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0</v>
      </c>
      <c r="CP10421">
        <v>0</v>
      </c>
      <c r="CQ10421">
        <v>0</v>
      </c>
    </row>
    <row r="10422" spans="40:95"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0</v>
      </c>
      <c r="CP10422">
        <v>0</v>
      </c>
      <c r="CQ10422">
        <v>0</v>
      </c>
    </row>
    <row r="10423" spans="40:95"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</row>
    <row r="10424" spans="40:95"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0</v>
      </c>
      <c r="CO10424">
        <v>0</v>
      </c>
      <c r="CP10424">
        <v>0</v>
      </c>
      <c r="CQ10424">
        <v>0</v>
      </c>
    </row>
    <row r="10425" spans="40:95"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</row>
    <row r="10426" spans="40:95"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>
        <v>0</v>
      </c>
      <c r="CM10426">
        <v>0</v>
      </c>
      <c r="CN10426">
        <v>0</v>
      </c>
      <c r="CO10426">
        <v>0</v>
      </c>
      <c r="CP10426">
        <v>0</v>
      </c>
      <c r="CQ10426">
        <v>0</v>
      </c>
    </row>
    <row r="10427" spans="40:95"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</row>
    <row r="10428" spans="40:95"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</row>
    <row r="10429" spans="40:95"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>
        <v>0</v>
      </c>
      <c r="CM10429">
        <v>0</v>
      </c>
      <c r="CN10429">
        <v>0</v>
      </c>
      <c r="CO10429">
        <v>0</v>
      </c>
      <c r="CP10429">
        <v>0</v>
      </c>
      <c r="CQ10429">
        <v>0</v>
      </c>
    </row>
    <row r="10430" spans="40:95"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0</v>
      </c>
      <c r="CP10430">
        <v>0</v>
      </c>
      <c r="CQ10430">
        <v>0</v>
      </c>
    </row>
    <row r="10431" spans="40:95"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>
        <v>0</v>
      </c>
      <c r="CM10431">
        <v>0</v>
      </c>
      <c r="CN10431">
        <v>0</v>
      </c>
      <c r="CO10431">
        <v>0</v>
      </c>
      <c r="CP10431">
        <v>0</v>
      </c>
      <c r="CQ10431">
        <v>0</v>
      </c>
    </row>
    <row r="10432" spans="40:95"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>
        <v>0</v>
      </c>
      <c r="CM10432">
        <v>0</v>
      </c>
      <c r="CN10432">
        <v>0</v>
      </c>
      <c r="CO10432">
        <v>0</v>
      </c>
      <c r="CP10432">
        <v>0</v>
      </c>
      <c r="CQ10432">
        <v>0</v>
      </c>
    </row>
    <row r="10433" spans="40:95"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</row>
    <row r="10434" spans="40:95"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</row>
    <row r="10435" spans="40:95"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  <c r="CL10435">
        <v>0</v>
      </c>
      <c r="CM10435">
        <v>0</v>
      </c>
      <c r="CN10435">
        <v>0</v>
      </c>
      <c r="CO10435">
        <v>0</v>
      </c>
      <c r="CP10435">
        <v>0</v>
      </c>
      <c r="CQ10435">
        <v>0</v>
      </c>
    </row>
    <row r="10436" spans="40:95"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0</v>
      </c>
      <c r="CO10436">
        <v>0</v>
      </c>
      <c r="CP10436">
        <v>0</v>
      </c>
      <c r="CQ10436">
        <v>0</v>
      </c>
    </row>
    <row r="10437" spans="40:95"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</row>
    <row r="10438" spans="40:95"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0</v>
      </c>
      <c r="CI10438">
        <v>0</v>
      </c>
      <c r="CJ10438">
        <v>0</v>
      </c>
      <c r="CK10438">
        <v>0</v>
      </c>
      <c r="CL10438">
        <v>0</v>
      </c>
      <c r="CM10438">
        <v>0</v>
      </c>
      <c r="CN10438">
        <v>0</v>
      </c>
      <c r="CO10438">
        <v>0</v>
      </c>
      <c r="CP10438">
        <v>0</v>
      </c>
      <c r="CQ10438">
        <v>0</v>
      </c>
    </row>
    <row r="10439" spans="40:95"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0</v>
      </c>
      <c r="BS10439">
        <v>0</v>
      </c>
      <c r="BT10439">
        <v>0</v>
      </c>
      <c r="BU10439">
        <v>0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0</v>
      </c>
      <c r="CD10439">
        <v>0</v>
      </c>
      <c r="CE10439">
        <v>0</v>
      </c>
      <c r="CF10439">
        <v>0</v>
      </c>
      <c r="CG10439">
        <v>0</v>
      </c>
      <c r="CH10439">
        <v>0</v>
      </c>
      <c r="CI10439">
        <v>0</v>
      </c>
      <c r="CJ10439">
        <v>0</v>
      </c>
      <c r="CK10439">
        <v>0</v>
      </c>
      <c r="CL10439">
        <v>0</v>
      </c>
      <c r="CM10439">
        <v>0</v>
      </c>
      <c r="CN10439">
        <v>0</v>
      </c>
      <c r="CO10439">
        <v>0</v>
      </c>
      <c r="CP10439">
        <v>0</v>
      </c>
      <c r="CQ10439">
        <v>0</v>
      </c>
    </row>
    <row r="10440" spans="40:95"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0</v>
      </c>
      <c r="CP10440">
        <v>0</v>
      </c>
      <c r="CQ10440">
        <v>0</v>
      </c>
    </row>
    <row r="10441" spans="40:95"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</row>
    <row r="10442" spans="40:95"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0</v>
      </c>
      <c r="CL10442">
        <v>0</v>
      </c>
      <c r="CM10442">
        <v>0</v>
      </c>
      <c r="CN10442">
        <v>0</v>
      </c>
      <c r="CO10442">
        <v>0</v>
      </c>
      <c r="CP10442">
        <v>0</v>
      </c>
      <c r="CQ10442">
        <v>0</v>
      </c>
    </row>
    <row r="10443" spans="40:95"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0</v>
      </c>
      <c r="CP10443">
        <v>0</v>
      </c>
      <c r="CQ10443">
        <v>0</v>
      </c>
    </row>
    <row r="10444" spans="40:95"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0</v>
      </c>
      <c r="CQ10444">
        <v>0</v>
      </c>
    </row>
    <row r="10445" spans="40:95"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0</v>
      </c>
      <c r="CP10445">
        <v>0</v>
      </c>
      <c r="CQ10445">
        <v>0</v>
      </c>
    </row>
    <row r="10446" spans="40:95"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0</v>
      </c>
      <c r="CD10446">
        <v>0</v>
      </c>
      <c r="CE10446">
        <v>0</v>
      </c>
      <c r="CF10446">
        <v>0</v>
      </c>
      <c r="CG10446">
        <v>0</v>
      </c>
      <c r="CH10446">
        <v>0</v>
      </c>
      <c r="CI10446">
        <v>0</v>
      </c>
      <c r="CJ10446">
        <v>0</v>
      </c>
      <c r="CK10446">
        <v>0</v>
      </c>
      <c r="CL10446">
        <v>0</v>
      </c>
      <c r="CM10446">
        <v>0</v>
      </c>
      <c r="CN10446">
        <v>0</v>
      </c>
      <c r="CO10446">
        <v>0</v>
      </c>
      <c r="CP10446">
        <v>0</v>
      </c>
      <c r="CQ10446">
        <v>0</v>
      </c>
    </row>
    <row r="10447" spans="40:95"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0</v>
      </c>
      <c r="CP10447">
        <v>0</v>
      </c>
      <c r="CQ10447">
        <v>0</v>
      </c>
    </row>
    <row r="10448" spans="40:95"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>
        <v>0</v>
      </c>
      <c r="CM10448">
        <v>0</v>
      </c>
      <c r="CN10448">
        <v>0</v>
      </c>
      <c r="CO10448">
        <v>0</v>
      </c>
      <c r="CP10448">
        <v>0</v>
      </c>
      <c r="CQ10448">
        <v>0</v>
      </c>
    </row>
    <row r="10449" spans="40:95"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0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0</v>
      </c>
      <c r="CP10449">
        <v>0</v>
      </c>
      <c r="CQ10449">
        <v>0</v>
      </c>
    </row>
    <row r="10450" spans="40:95"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0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0</v>
      </c>
      <c r="CP10450">
        <v>0</v>
      </c>
      <c r="CQ10450">
        <v>0</v>
      </c>
    </row>
    <row r="10451" spans="40:95"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0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0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>
        <v>0</v>
      </c>
      <c r="CM10451">
        <v>0</v>
      </c>
      <c r="CN10451">
        <v>0</v>
      </c>
      <c r="CO10451">
        <v>0</v>
      </c>
      <c r="CP10451">
        <v>0</v>
      </c>
      <c r="CQ10451">
        <v>0</v>
      </c>
    </row>
    <row r="10452" spans="40:95"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</row>
    <row r="10453" spans="40:95"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</row>
    <row r="10454" spans="40:95"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0</v>
      </c>
      <c r="CQ10454">
        <v>0</v>
      </c>
    </row>
    <row r="10455" spans="40:95"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>
        <v>0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0</v>
      </c>
      <c r="CI10455">
        <v>0</v>
      </c>
      <c r="CJ10455">
        <v>0</v>
      </c>
      <c r="CK10455">
        <v>0</v>
      </c>
      <c r="CL10455">
        <v>0</v>
      </c>
      <c r="CM10455">
        <v>0</v>
      </c>
      <c r="CN10455">
        <v>0</v>
      </c>
      <c r="CO10455">
        <v>0</v>
      </c>
      <c r="CP10455">
        <v>0</v>
      </c>
      <c r="CQ10455">
        <v>0</v>
      </c>
    </row>
    <row r="10456" spans="40:95"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0</v>
      </c>
      <c r="CO10456">
        <v>0</v>
      </c>
      <c r="CP10456">
        <v>0</v>
      </c>
      <c r="CQ10456">
        <v>0</v>
      </c>
    </row>
    <row r="10457" spans="40:95"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>
        <v>0</v>
      </c>
      <c r="CM10457">
        <v>0</v>
      </c>
      <c r="CN10457">
        <v>0</v>
      </c>
      <c r="CO10457">
        <v>0</v>
      </c>
      <c r="CP10457">
        <v>0</v>
      </c>
      <c r="CQ10457">
        <v>0</v>
      </c>
    </row>
    <row r="10458" spans="40:95"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</row>
    <row r="10459" spans="40:95"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</row>
    <row r="10460" spans="40:95"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>
        <v>0</v>
      </c>
      <c r="CM10460">
        <v>0</v>
      </c>
      <c r="CN10460">
        <v>0</v>
      </c>
      <c r="CO10460">
        <v>0</v>
      </c>
      <c r="CP10460">
        <v>0</v>
      </c>
      <c r="CQ10460">
        <v>0</v>
      </c>
    </row>
    <row r="10461" spans="40:95"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0</v>
      </c>
      <c r="CP10461">
        <v>0</v>
      </c>
      <c r="CQ10461">
        <v>0</v>
      </c>
    </row>
    <row r="10462" spans="40:95"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</row>
    <row r="10463" spans="40:95"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0</v>
      </c>
      <c r="CQ10463">
        <v>0</v>
      </c>
    </row>
    <row r="10464" spans="40:95"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0</v>
      </c>
      <c r="CQ10464">
        <v>0</v>
      </c>
    </row>
    <row r="10465" spans="40:95"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0</v>
      </c>
      <c r="CI10465">
        <v>0</v>
      </c>
      <c r="CJ10465">
        <v>0</v>
      </c>
      <c r="CK10465">
        <v>0</v>
      </c>
      <c r="CL10465">
        <v>0</v>
      </c>
      <c r="CM10465">
        <v>0</v>
      </c>
      <c r="CN10465">
        <v>0</v>
      </c>
      <c r="CO10465">
        <v>0</v>
      </c>
      <c r="CP10465">
        <v>0</v>
      </c>
      <c r="CQ10465">
        <v>0</v>
      </c>
    </row>
    <row r="10466" spans="40:95"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0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>
        <v>0</v>
      </c>
      <c r="CM10466">
        <v>0</v>
      </c>
      <c r="CN10466">
        <v>0</v>
      </c>
      <c r="CO10466">
        <v>0</v>
      </c>
      <c r="CP10466">
        <v>0</v>
      </c>
      <c r="CQ10466">
        <v>0</v>
      </c>
    </row>
    <row r="10467" spans="40:95"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</row>
    <row r="10468" spans="40:95"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>
        <v>0</v>
      </c>
      <c r="CM10468">
        <v>0</v>
      </c>
      <c r="CN10468">
        <v>0</v>
      </c>
      <c r="CO10468">
        <v>0</v>
      </c>
      <c r="CP10468">
        <v>0</v>
      </c>
      <c r="CQ10468">
        <v>0</v>
      </c>
    </row>
    <row r="10469" spans="40:95"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>
        <v>0</v>
      </c>
      <c r="CL10469">
        <v>0</v>
      </c>
      <c r="CM10469">
        <v>0</v>
      </c>
      <c r="CN10469">
        <v>0</v>
      </c>
      <c r="CO10469">
        <v>0</v>
      </c>
      <c r="CP10469">
        <v>0</v>
      </c>
      <c r="CQ10469">
        <v>0</v>
      </c>
    </row>
    <row r="10470" spans="40:95"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0</v>
      </c>
      <c r="CI10470">
        <v>0</v>
      </c>
      <c r="CJ10470">
        <v>0</v>
      </c>
      <c r="CK10470">
        <v>0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</row>
    <row r="10471" spans="40:95"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>
        <v>0</v>
      </c>
      <c r="CM10471">
        <v>0</v>
      </c>
      <c r="CN10471">
        <v>0</v>
      </c>
      <c r="CO10471">
        <v>0</v>
      </c>
      <c r="CP10471">
        <v>0</v>
      </c>
      <c r="CQ10471">
        <v>0</v>
      </c>
    </row>
    <row r="10472" spans="40:95"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0</v>
      </c>
      <c r="CP10472">
        <v>0</v>
      </c>
      <c r="CQ10472">
        <v>0</v>
      </c>
    </row>
    <row r="10473" spans="40:95"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0</v>
      </c>
      <c r="CQ10473">
        <v>0</v>
      </c>
    </row>
    <row r="10474" spans="40:95"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0</v>
      </c>
      <c r="CP10474">
        <v>0</v>
      </c>
      <c r="CQ10474">
        <v>0</v>
      </c>
    </row>
    <row r="10475" spans="40:95"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>
        <v>0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</row>
    <row r="10476" spans="40:95"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0</v>
      </c>
      <c r="CQ10476">
        <v>0</v>
      </c>
    </row>
    <row r="10477" spans="40:95"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0</v>
      </c>
      <c r="CO10477">
        <v>0</v>
      </c>
      <c r="CP10477">
        <v>0</v>
      </c>
      <c r="CQ10477">
        <v>0</v>
      </c>
    </row>
    <row r="10478" spans="40:95"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</row>
    <row r="10479" spans="40:95"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0</v>
      </c>
      <c r="CP10479">
        <v>0</v>
      </c>
      <c r="CQ10479">
        <v>0</v>
      </c>
    </row>
    <row r="10480" spans="40:95"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0</v>
      </c>
      <c r="CI10480">
        <v>0</v>
      </c>
      <c r="CJ10480">
        <v>0</v>
      </c>
      <c r="CK10480">
        <v>0</v>
      </c>
      <c r="CL10480">
        <v>0</v>
      </c>
      <c r="CM10480">
        <v>0</v>
      </c>
      <c r="CN10480">
        <v>0</v>
      </c>
      <c r="CO10480">
        <v>0</v>
      </c>
      <c r="CP10480">
        <v>0</v>
      </c>
      <c r="CQ10480">
        <v>0</v>
      </c>
    </row>
    <row r="10481" spans="40:95"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0</v>
      </c>
      <c r="CQ10481">
        <v>0</v>
      </c>
    </row>
    <row r="10482" spans="40:95"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</row>
    <row r="10483" spans="40:95"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0</v>
      </c>
      <c r="CP10483">
        <v>0</v>
      </c>
      <c r="CQ10483">
        <v>0</v>
      </c>
    </row>
    <row r="10484" spans="40:95"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0</v>
      </c>
      <c r="CP10484">
        <v>0</v>
      </c>
      <c r="CQ10484">
        <v>0</v>
      </c>
    </row>
    <row r="10485" spans="40:95"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0</v>
      </c>
      <c r="CD10485">
        <v>0</v>
      </c>
      <c r="CE10485">
        <v>0</v>
      </c>
      <c r="CF10485">
        <v>0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0</v>
      </c>
      <c r="CP10485">
        <v>0</v>
      </c>
      <c r="CQ10485">
        <v>0</v>
      </c>
    </row>
    <row r="10486" spans="40:95"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>
        <v>0</v>
      </c>
      <c r="CM10486">
        <v>0</v>
      </c>
      <c r="CN10486">
        <v>0</v>
      </c>
      <c r="CO10486">
        <v>0</v>
      </c>
      <c r="CP10486">
        <v>0</v>
      </c>
      <c r="CQ10486">
        <v>0</v>
      </c>
    </row>
    <row r="10487" spans="40:95"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0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0</v>
      </c>
      <c r="CI10487">
        <v>0</v>
      </c>
      <c r="CJ10487">
        <v>0</v>
      </c>
      <c r="CK10487">
        <v>0</v>
      </c>
      <c r="CL10487">
        <v>0</v>
      </c>
      <c r="CM10487">
        <v>0</v>
      </c>
      <c r="CN10487">
        <v>0</v>
      </c>
      <c r="CO10487">
        <v>0</v>
      </c>
      <c r="CP10487">
        <v>0</v>
      </c>
      <c r="CQ10487">
        <v>0</v>
      </c>
    </row>
    <row r="10488" spans="40:95"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</row>
    <row r="10489" spans="40:95"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0</v>
      </c>
      <c r="CQ10489">
        <v>0</v>
      </c>
    </row>
    <row r="10490" spans="40:95"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  <c r="CL10490">
        <v>0</v>
      </c>
      <c r="CM10490">
        <v>0</v>
      </c>
      <c r="CN10490">
        <v>0</v>
      </c>
      <c r="CO10490">
        <v>0</v>
      </c>
      <c r="CP10490">
        <v>0</v>
      </c>
      <c r="CQ10490">
        <v>0</v>
      </c>
    </row>
    <row r="10491" spans="40:95"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>
        <v>0</v>
      </c>
      <c r="CM10491">
        <v>0</v>
      </c>
      <c r="CN10491">
        <v>0</v>
      </c>
      <c r="CO10491">
        <v>0</v>
      </c>
      <c r="CP10491">
        <v>0</v>
      </c>
      <c r="CQ10491">
        <v>0</v>
      </c>
    </row>
    <row r="10492" spans="40:95"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0</v>
      </c>
      <c r="CQ10492">
        <v>0</v>
      </c>
    </row>
    <row r="10493" spans="40:95"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T10493">
        <v>0</v>
      </c>
      <c r="BU10493">
        <v>0</v>
      </c>
      <c r="BV10493">
        <v>0</v>
      </c>
      <c r="BW10493">
        <v>0</v>
      </c>
      <c r="BX10493">
        <v>0</v>
      </c>
      <c r="BY10493">
        <v>0</v>
      </c>
      <c r="BZ10493">
        <v>0</v>
      </c>
      <c r="CA10493">
        <v>0</v>
      </c>
      <c r="CB10493">
        <v>0</v>
      </c>
      <c r="CC10493">
        <v>0</v>
      </c>
      <c r="CD10493">
        <v>0</v>
      </c>
      <c r="CE10493">
        <v>0</v>
      </c>
      <c r="CF10493">
        <v>0</v>
      </c>
      <c r="CG10493">
        <v>0</v>
      </c>
      <c r="CH10493">
        <v>0</v>
      </c>
      <c r="CI10493">
        <v>0</v>
      </c>
      <c r="CJ10493">
        <v>0</v>
      </c>
      <c r="CK10493">
        <v>0</v>
      </c>
      <c r="CL10493">
        <v>0</v>
      </c>
      <c r="CM10493">
        <v>0</v>
      </c>
      <c r="CN10493">
        <v>0</v>
      </c>
      <c r="CO10493">
        <v>0</v>
      </c>
      <c r="CP10493">
        <v>0</v>
      </c>
      <c r="CQ10493">
        <v>0</v>
      </c>
    </row>
    <row r="10494" spans="40:95"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>
        <v>0</v>
      </c>
      <c r="CM10494">
        <v>0</v>
      </c>
      <c r="CN10494">
        <v>0</v>
      </c>
      <c r="CO10494">
        <v>0</v>
      </c>
      <c r="CP10494">
        <v>0</v>
      </c>
      <c r="CQ10494">
        <v>0</v>
      </c>
    </row>
    <row r="10495" spans="40:95"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>
        <v>0</v>
      </c>
      <c r="CM10495">
        <v>0</v>
      </c>
      <c r="CN10495">
        <v>0</v>
      </c>
      <c r="CO10495">
        <v>0</v>
      </c>
      <c r="CP10495">
        <v>0</v>
      </c>
      <c r="CQ10495">
        <v>0</v>
      </c>
    </row>
    <row r="10496" spans="40:95"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>
        <v>0</v>
      </c>
      <c r="CM10496">
        <v>0</v>
      </c>
      <c r="CN10496">
        <v>0</v>
      </c>
      <c r="CO10496">
        <v>0</v>
      </c>
      <c r="CP10496">
        <v>0</v>
      </c>
      <c r="CQ10496">
        <v>0</v>
      </c>
    </row>
    <row r="10497" spans="40:95"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0</v>
      </c>
      <c r="CQ10497">
        <v>0</v>
      </c>
    </row>
    <row r="10498" spans="40:95"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</row>
    <row r="10499" spans="40:95"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0</v>
      </c>
      <c r="CP10499">
        <v>0</v>
      </c>
      <c r="CQ10499">
        <v>0</v>
      </c>
    </row>
    <row r="10500" spans="40:95"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</row>
    <row r="10501" spans="40:95"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</row>
    <row r="10502" spans="40:95"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0</v>
      </c>
      <c r="CQ10502">
        <v>0</v>
      </c>
    </row>
    <row r="10503" spans="40:95"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0</v>
      </c>
      <c r="BY10503">
        <v>0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</row>
    <row r="10504" spans="40:95"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</row>
    <row r="10505" spans="40:95"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</row>
    <row r="10506" spans="40:95"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</row>
    <row r="10507" spans="40:95"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0</v>
      </c>
      <c r="CQ10507">
        <v>0</v>
      </c>
    </row>
    <row r="10508" spans="40:95"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>
        <v>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0</v>
      </c>
      <c r="CI10508">
        <v>0</v>
      </c>
      <c r="CJ10508">
        <v>0</v>
      </c>
      <c r="CK10508">
        <v>0</v>
      </c>
      <c r="CL10508">
        <v>0</v>
      </c>
      <c r="CM10508">
        <v>0</v>
      </c>
      <c r="CN10508">
        <v>0</v>
      </c>
      <c r="CO10508">
        <v>0</v>
      </c>
      <c r="CP10508">
        <v>0</v>
      </c>
      <c r="CQ10508">
        <v>0</v>
      </c>
    </row>
    <row r="10509" spans="40:95"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0</v>
      </c>
      <c r="CQ10509">
        <v>0</v>
      </c>
    </row>
    <row r="10510" spans="40:95"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>
        <v>0</v>
      </c>
      <c r="CM10510">
        <v>0</v>
      </c>
      <c r="CN10510">
        <v>0</v>
      </c>
      <c r="CO10510">
        <v>0</v>
      </c>
      <c r="CP10510">
        <v>0</v>
      </c>
      <c r="CQ10510">
        <v>0</v>
      </c>
    </row>
    <row r="10511" spans="40:95"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>
        <v>0</v>
      </c>
      <c r="CM10511">
        <v>0</v>
      </c>
      <c r="CN10511">
        <v>0</v>
      </c>
      <c r="CO10511">
        <v>0</v>
      </c>
      <c r="CP10511">
        <v>0</v>
      </c>
      <c r="CQ10511">
        <v>0</v>
      </c>
    </row>
    <row r="10512" spans="40:95"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0</v>
      </c>
      <c r="BZ10512">
        <v>0</v>
      </c>
      <c r="CA10512">
        <v>0</v>
      </c>
      <c r="CB10512">
        <v>0</v>
      </c>
      <c r="CC10512">
        <v>0</v>
      </c>
      <c r="CD10512">
        <v>0</v>
      </c>
      <c r="CE10512">
        <v>0</v>
      </c>
      <c r="CF10512">
        <v>0</v>
      </c>
      <c r="CG10512">
        <v>0</v>
      </c>
      <c r="CH10512">
        <v>0</v>
      </c>
      <c r="CI10512">
        <v>0</v>
      </c>
      <c r="CJ10512">
        <v>0</v>
      </c>
      <c r="CK10512">
        <v>0</v>
      </c>
      <c r="CL10512">
        <v>0</v>
      </c>
      <c r="CM10512">
        <v>0</v>
      </c>
      <c r="CN10512">
        <v>0</v>
      </c>
      <c r="CO10512">
        <v>0</v>
      </c>
      <c r="CP10512">
        <v>0</v>
      </c>
      <c r="CQ10512">
        <v>0</v>
      </c>
    </row>
    <row r="10513" spans="40:95"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</row>
    <row r="10514" spans="40:95"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0</v>
      </c>
      <c r="CG10514">
        <v>0</v>
      </c>
      <c r="CH10514">
        <v>0</v>
      </c>
      <c r="CI10514">
        <v>0</v>
      </c>
      <c r="CJ10514">
        <v>0</v>
      </c>
      <c r="CK10514">
        <v>0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</row>
    <row r="10515" spans="40:95"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</row>
    <row r="10516" spans="40:95"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>
        <v>0</v>
      </c>
      <c r="CL10516">
        <v>0</v>
      </c>
      <c r="CM10516">
        <v>0</v>
      </c>
      <c r="CN10516">
        <v>0</v>
      </c>
      <c r="CO10516">
        <v>0</v>
      </c>
      <c r="CP10516">
        <v>0</v>
      </c>
      <c r="CQ10516">
        <v>0</v>
      </c>
    </row>
    <row r="10517" spans="40:95"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0</v>
      </c>
      <c r="CA10517">
        <v>0</v>
      </c>
      <c r="CB10517">
        <v>0</v>
      </c>
      <c r="CC10517">
        <v>0</v>
      </c>
      <c r="CD10517">
        <v>0</v>
      </c>
      <c r="CE10517">
        <v>0</v>
      </c>
      <c r="CF10517">
        <v>0</v>
      </c>
      <c r="CG10517">
        <v>0</v>
      </c>
      <c r="CH10517">
        <v>0</v>
      </c>
      <c r="CI10517">
        <v>0</v>
      </c>
      <c r="CJ10517">
        <v>0</v>
      </c>
      <c r="CK10517">
        <v>0</v>
      </c>
      <c r="CL10517">
        <v>0</v>
      </c>
      <c r="CM10517">
        <v>0</v>
      </c>
      <c r="CN10517">
        <v>0</v>
      </c>
      <c r="CO10517">
        <v>0</v>
      </c>
      <c r="CP10517">
        <v>0</v>
      </c>
      <c r="CQ10517">
        <v>0</v>
      </c>
    </row>
    <row r="10518" spans="40:95"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>
        <v>0</v>
      </c>
      <c r="CM10518">
        <v>0</v>
      </c>
      <c r="CN10518">
        <v>0</v>
      </c>
      <c r="CO10518">
        <v>0</v>
      </c>
      <c r="CP10518">
        <v>0</v>
      </c>
      <c r="CQ10518">
        <v>0</v>
      </c>
    </row>
    <row r="10519" spans="40:95"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0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0</v>
      </c>
      <c r="CQ10519">
        <v>0</v>
      </c>
    </row>
    <row r="10520" spans="40:95"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>
        <v>0</v>
      </c>
      <c r="BY10520">
        <v>0</v>
      </c>
      <c r="BZ10520">
        <v>0</v>
      </c>
      <c r="CA10520">
        <v>0</v>
      </c>
      <c r="CB10520">
        <v>0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0</v>
      </c>
      <c r="CN10520">
        <v>0</v>
      </c>
      <c r="CO10520">
        <v>0</v>
      </c>
      <c r="CP10520">
        <v>0</v>
      </c>
      <c r="CQ10520">
        <v>0</v>
      </c>
    </row>
    <row r="10521" spans="40:95"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</row>
    <row r="10522" spans="40:95"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</row>
    <row r="10523" spans="40:95"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>
        <v>0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>
        <v>0</v>
      </c>
      <c r="CM10523">
        <v>0</v>
      </c>
      <c r="CN10523">
        <v>0</v>
      </c>
      <c r="CO10523">
        <v>0</v>
      </c>
      <c r="CP10523">
        <v>0</v>
      </c>
      <c r="CQ10523">
        <v>0</v>
      </c>
    </row>
    <row r="10524" spans="40:95"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0</v>
      </c>
      <c r="CP10524">
        <v>0</v>
      </c>
      <c r="CQ10524">
        <v>0</v>
      </c>
    </row>
    <row r="10525" spans="40:95"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0</v>
      </c>
      <c r="CD10525">
        <v>0</v>
      </c>
      <c r="CE10525">
        <v>0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0</v>
      </c>
      <c r="CN10525">
        <v>0</v>
      </c>
      <c r="CO10525">
        <v>0</v>
      </c>
      <c r="CP10525">
        <v>0</v>
      </c>
      <c r="CQ10525">
        <v>0</v>
      </c>
    </row>
    <row r="10526" spans="40:95"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0</v>
      </c>
      <c r="BS10526">
        <v>0</v>
      </c>
      <c r="BT10526">
        <v>0</v>
      </c>
      <c r="BU10526">
        <v>0</v>
      </c>
      <c r="BV10526">
        <v>0</v>
      </c>
      <c r="BW10526">
        <v>0</v>
      </c>
      <c r="BX10526">
        <v>0</v>
      </c>
      <c r="BY10526">
        <v>0</v>
      </c>
      <c r="BZ10526">
        <v>0</v>
      </c>
      <c r="CA10526">
        <v>0</v>
      </c>
      <c r="CB10526">
        <v>0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</row>
    <row r="10527" spans="40:95"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</row>
    <row r="10528" spans="40:95"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>
        <v>0</v>
      </c>
      <c r="CM10528">
        <v>0</v>
      </c>
      <c r="CN10528">
        <v>0</v>
      </c>
      <c r="CO10528">
        <v>0</v>
      </c>
      <c r="CP10528">
        <v>0</v>
      </c>
      <c r="CQ10528">
        <v>0</v>
      </c>
    </row>
    <row r="10529" spans="40:95"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0</v>
      </c>
      <c r="CA10529">
        <v>0</v>
      </c>
      <c r="CB10529">
        <v>0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>
        <v>0</v>
      </c>
      <c r="CM10529">
        <v>0</v>
      </c>
      <c r="CN10529">
        <v>0</v>
      </c>
      <c r="CO10529">
        <v>0</v>
      </c>
      <c r="CP10529">
        <v>0</v>
      </c>
      <c r="CQ10529">
        <v>0</v>
      </c>
    </row>
    <row r="10530" spans="40:95"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</row>
    <row r="10531" spans="40:95"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0</v>
      </c>
      <c r="CA10531">
        <v>0</v>
      </c>
      <c r="CB10531">
        <v>0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</row>
    <row r="10532" spans="40:95"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0</v>
      </c>
      <c r="CA10532">
        <v>0</v>
      </c>
      <c r="CB10532">
        <v>0</v>
      </c>
      <c r="CC10532">
        <v>0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0</v>
      </c>
      <c r="CQ10532">
        <v>0</v>
      </c>
    </row>
    <row r="10533" spans="40:95"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0</v>
      </c>
      <c r="CQ10533">
        <v>0</v>
      </c>
    </row>
    <row r="10534" spans="40:95"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0</v>
      </c>
      <c r="CP10534">
        <v>0</v>
      </c>
      <c r="CQ10534">
        <v>0</v>
      </c>
    </row>
    <row r="10535" spans="40:95"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</row>
    <row r="10536" spans="40:95"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0</v>
      </c>
      <c r="CI10536">
        <v>0</v>
      </c>
      <c r="CJ10536">
        <v>0</v>
      </c>
      <c r="CK10536">
        <v>0</v>
      </c>
      <c r="CL10536">
        <v>0</v>
      </c>
      <c r="CM10536">
        <v>0</v>
      </c>
      <c r="CN10536">
        <v>0</v>
      </c>
      <c r="CO10536">
        <v>0</v>
      </c>
      <c r="CP10536">
        <v>0</v>
      </c>
      <c r="CQ10536">
        <v>0</v>
      </c>
    </row>
    <row r="10537" spans="40:95"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0</v>
      </c>
      <c r="CP10537">
        <v>0</v>
      </c>
      <c r="CQ10537">
        <v>0</v>
      </c>
    </row>
    <row r="10538" spans="40:95"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0</v>
      </c>
      <c r="CP10538">
        <v>0</v>
      </c>
      <c r="CQ10538">
        <v>0</v>
      </c>
    </row>
    <row r="10539" spans="40:95"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0</v>
      </c>
      <c r="CP10539">
        <v>0</v>
      </c>
      <c r="CQ10539">
        <v>0</v>
      </c>
    </row>
    <row r="10540" spans="40:95"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>
        <v>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>
        <v>0</v>
      </c>
      <c r="CL10540">
        <v>0</v>
      </c>
      <c r="CM10540">
        <v>0</v>
      </c>
      <c r="CN10540">
        <v>0</v>
      </c>
      <c r="CO10540">
        <v>0</v>
      </c>
      <c r="CP10540">
        <v>0</v>
      </c>
      <c r="CQ10540">
        <v>0</v>
      </c>
    </row>
    <row r="10541" spans="40:95"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0</v>
      </c>
      <c r="BS10541">
        <v>0</v>
      </c>
      <c r="BT10541">
        <v>0</v>
      </c>
      <c r="BU10541">
        <v>0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0</v>
      </c>
      <c r="CQ10541">
        <v>0</v>
      </c>
    </row>
    <row r="10542" spans="40:95"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0</v>
      </c>
      <c r="BX10542">
        <v>0</v>
      </c>
      <c r="BY10542">
        <v>0</v>
      </c>
      <c r="BZ10542">
        <v>0</v>
      </c>
      <c r="CA10542">
        <v>0</v>
      </c>
      <c r="CB10542">
        <v>0</v>
      </c>
      <c r="CC10542">
        <v>0</v>
      </c>
      <c r="CD10542">
        <v>0</v>
      </c>
      <c r="CE10542">
        <v>0</v>
      </c>
      <c r="CF10542">
        <v>0</v>
      </c>
      <c r="CG10542">
        <v>0</v>
      </c>
      <c r="CH10542">
        <v>0</v>
      </c>
      <c r="CI10542">
        <v>0</v>
      </c>
      <c r="CJ10542">
        <v>0</v>
      </c>
      <c r="CK10542">
        <v>0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</row>
    <row r="10543" spans="40:95"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0</v>
      </c>
      <c r="BU10543">
        <v>0</v>
      </c>
      <c r="BV10543">
        <v>0</v>
      </c>
      <c r="BW10543">
        <v>0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>
        <v>0</v>
      </c>
      <c r="CM10543">
        <v>0</v>
      </c>
      <c r="CN10543">
        <v>0</v>
      </c>
      <c r="CO10543">
        <v>0</v>
      </c>
      <c r="CP10543">
        <v>0</v>
      </c>
      <c r="CQ10543">
        <v>0</v>
      </c>
    </row>
    <row r="10544" spans="40:95"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0</v>
      </c>
      <c r="CQ10544">
        <v>0</v>
      </c>
    </row>
    <row r="10545" spans="40:95"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T10545">
        <v>0</v>
      </c>
      <c r="BU10545">
        <v>0</v>
      </c>
      <c r="BV10545">
        <v>0</v>
      </c>
      <c r="BW10545">
        <v>0</v>
      </c>
      <c r="BX10545">
        <v>0</v>
      </c>
      <c r="BY10545">
        <v>0</v>
      </c>
      <c r="BZ10545">
        <v>0</v>
      </c>
      <c r="CA10545">
        <v>0</v>
      </c>
      <c r="CB10545">
        <v>0</v>
      </c>
      <c r="CC10545">
        <v>0</v>
      </c>
      <c r="CD10545">
        <v>0</v>
      </c>
      <c r="CE10545">
        <v>0</v>
      </c>
      <c r="CF10545">
        <v>0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>
        <v>0</v>
      </c>
      <c r="CM10545">
        <v>0</v>
      </c>
      <c r="CN10545">
        <v>0</v>
      </c>
      <c r="CO10545">
        <v>0</v>
      </c>
      <c r="CP10545">
        <v>0</v>
      </c>
      <c r="CQ10545">
        <v>0</v>
      </c>
    </row>
    <row r="10546" spans="40:95"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>
        <v>0</v>
      </c>
      <c r="BY10546">
        <v>0</v>
      </c>
      <c r="BZ10546">
        <v>0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0</v>
      </c>
      <c r="CP10546">
        <v>0</v>
      </c>
      <c r="CQ10546">
        <v>0</v>
      </c>
    </row>
    <row r="10547" spans="40:95"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0</v>
      </c>
      <c r="CA10547">
        <v>0</v>
      </c>
      <c r="CB10547">
        <v>0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0</v>
      </c>
      <c r="CI10547">
        <v>0</v>
      </c>
      <c r="CJ10547">
        <v>0</v>
      </c>
      <c r="CK10547">
        <v>0</v>
      </c>
      <c r="CL10547">
        <v>0</v>
      </c>
      <c r="CM10547">
        <v>0</v>
      </c>
      <c r="CN10547">
        <v>0</v>
      </c>
      <c r="CO10547">
        <v>0</v>
      </c>
      <c r="CP10547">
        <v>0</v>
      </c>
      <c r="CQ10547">
        <v>0</v>
      </c>
    </row>
    <row r="10548" spans="40:95"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0</v>
      </c>
      <c r="CE10548">
        <v>0</v>
      </c>
      <c r="CF10548">
        <v>0</v>
      </c>
      <c r="CG10548">
        <v>0</v>
      </c>
      <c r="CH10548">
        <v>0</v>
      </c>
      <c r="CI10548">
        <v>0</v>
      </c>
      <c r="CJ10548">
        <v>0</v>
      </c>
      <c r="CK10548">
        <v>0</v>
      </c>
      <c r="CL10548">
        <v>0</v>
      </c>
      <c r="CM10548">
        <v>0</v>
      </c>
      <c r="CN10548">
        <v>0</v>
      </c>
      <c r="CO10548">
        <v>0</v>
      </c>
      <c r="CP10548">
        <v>0</v>
      </c>
      <c r="CQ10548">
        <v>0</v>
      </c>
    </row>
    <row r="10549" spans="40:95"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0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0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>
        <v>0</v>
      </c>
      <c r="CM10549">
        <v>0</v>
      </c>
      <c r="CN10549">
        <v>0</v>
      </c>
      <c r="CO10549">
        <v>0</v>
      </c>
      <c r="CP10549">
        <v>0</v>
      </c>
      <c r="CQ10549">
        <v>0</v>
      </c>
    </row>
    <row r="10550" spans="40:95"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>
        <v>0</v>
      </c>
      <c r="CM10550">
        <v>0</v>
      </c>
      <c r="CN10550">
        <v>0</v>
      </c>
      <c r="CO10550">
        <v>0</v>
      </c>
      <c r="CP10550">
        <v>0</v>
      </c>
      <c r="CQ10550">
        <v>0</v>
      </c>
    </row>
    <row r="10551" spans="40:95"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</row>
    <row r="10552" spans="40:95"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0</v>
      </c>
      <c r="BY10552">
        <v>0</v>
      </c>
      <c r="BZ10552">
        <v>0</v>
      </c>
      <c r="CA10552">
        <v>0</v>
      </c>
      <c r="CB10552">
        <v>0</v>
      </c>
      <c r="CC10552">
        <v>0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0</v>
      </c>
      <c r="CN10552">
        <v>0</v>
      </c>
      <c r="CO10552">
        <v>0</v>
      </c>
      <c r="CP10552">
        <v>0</v>
      </c>
      <c r="CQ10552">
        <v>0</v>
      </c>
    </row>
    <row r="10553" spans="40:95"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</row>
    <row r="10554" spans="40:95"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</row>
    <row r="10555" spans="40:95"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>
        <v>0</v>
      </c>
      <c r="CM10555">
        <v>0</v>
      </c>
      <c r="CN10555">
        <v>0</v>
      </c>
      <c r="CO10555">
        <v>0</v>
      </c>
      <c r="CP10555">
        <v>0</v>
      </c>
      <c r="CQ10555">
        <v>0</v>
      </c>
    </row>
    <row r="10556" spans="40:95"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0</v>
      </c>
      <c r="BY10556">
        <v>0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>
        <v>0</v>
      </c>
      <c r="CM10556">
        <v>0</v>
      </c>
      <c r="CN10556">
        <v>0</v>
      </c>
      <c r="CO10556">
        <v>0</v>
      </c>
      <c r="CP10556">
        <v>0</v>
      </c>
      <c r="CQ10556">
        <v>0</v>
      </c>
    </row>
    <row r="10557" spans="40:95"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0</v>
      </c>
      <c r="BY10557">
        <v>0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0</v>
      </c>
      <c r="CP10557">
        <v>0</v>
      </c>
      <c r="CQ10557">
        <v>0</v>
      </c>
    </row>
    <row r="10558" spans="40:95"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0</v>
      </c>
      <c r="CP10558">
        <v>0</v>
      </c>
      <c r="CQ10558">
        <v>0</v>
      </c>
    </row>
    <row r="10559" spans="40:95"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</row>
    <row r="10560" spans="40:95"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>
        <v>0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>
        <v>0</v>
      </c>
      <c r="CM10560">
        <v>0</v>
      </c>
      <c r="CN10560">
        <v>0</v>
      </c>
      <c r="CO10560">
        <v>0</v>
      </c>
      <c r="CP10560">
        <v>0</v>
      </c>
      <c r="CQ10560">
        <v>0</v>
      </c>
    </row>
    <row r="10561" spans="40:95"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0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>
        <v>0</v>
      </c>
      <c r="CM10561">
        <v>0</v>
      </c>
      <c r="CN10561">
        <v>0</v>
      </c>
      <c r="CO10561">
        <v>0</v>
      </c>
      <c r="CP10561">
        <v>0</v>
      </c>
      <c r="CQ10561">
        <v>0</v>
      </c>
    </row>
    <row r="10562" spans="40:95"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>
        <v>0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</row>
    <row r="10563" spans="40:95"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T10563">
        <v>0</v>
      </c>
      <c r="BU10563">
        <v>0</v>
      </c>
      <c r="BV10563">
        <v>0</v>
      </c>
      <c r="BW10563">
        <v>0</v>
      </c>
      <c r="BX10563">
        <v>0</v>
      </c>
      <c r="BY10563">
        <v>0</v>
      </c>
      <c r="BZ10563">
        <v>0</v>
      </c>
      <c r="CA10563">
        <v>0</v>
      </c>
      <c r="CB10563">
        <v>0</v>
      </c>
      <c r="CC10563">
        <v>0</v>
      </c>
      <c r="CD10563">
        <v>0</v>
      </c>
      <c r="CE10563">
        <v>0</v>
      </c>
      <c r="CF10563">
        <v>0</v>
      </c>
      <c r="CG10563">
        <v>0</v>
      </c>
      <c r="CH10563">
        <v>0</v>
      </c>
      <c r="CI10563">
        <v>0</v>
      </c>
      <c r="CJ10563">
        <v>0</v>
      </c>
      <c r="CK10563">
        <v>0</v>
      </c>
      <c r="CL10563">
        <v>0</v>
      </c>
      <c r="CM10563">
        <v>0</v>
      </c>
      <c r="CN10563">
        <v>0</v>
      </c>
      <c r="CO10563">
        <v>0</v>
      </c>
      <c r="CP10563">
        <v>0</v>
      </c>
      <c r="CQ10563">
        <v>0</v>
      </c>
    </row>
    <row r="10564" spans="40:95"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0</v>
      </c>
      <c r="BU10564">
        <v>0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0</v>
      </c>
      <c r="CO10564">
        <v>0</v>
      </c>
      <c r="CP10564">
        <v>0</v>
      </c>
      <c r="CQ10564">
        <v>0</v>
      </c>
    </row>
    <row r="10565" spans="40:95"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0</v>
      </c>
      <c r="CP10565">
        <v>0</v>
      </c>
      <c r="CQ10565">
        <v>0</v>
      </c>
    </row>
    <row r="10566" spans="40:95"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>
        <v>0</v>
      </c>
      <c r="CL10566">
        <v>0</v>
      </c>
      <c r="CM10566">
        <v>0</v>
      </c>
      <c r="CN10566">
        <v>0</v>
      </c>
      <c r="CO10566">
        <v>0</v>
      </c>
      <c r="CP10566">
        <v>0</v>
      </c>
      <c r="CQ10566">
        <v>0</v>
      </c>
    </row>
    <row r="10567" spans="40:95"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</row>
    <row r="10568" spans="40:95"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>
        <v>0</v>
      </c>
      <c r="CM10568">
        <v>0</v>
      </c>
      <c r="CN10568">
        <v>0</v>
      </c>
      <c r="CO10568">
        <v>0</v>
      </c>
      <c r="CP10568">
        <v>0</v>
      </c>
      <c r="CQ10568">
        <v>0</v>
      </c>
    </row>
    <row r="10569" spans="40:95"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</row>
    <row r="10570" spans="40:95"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</row>
    <row r="10571" spans="40:95"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>
        <v>0</v>
      </c>
      <c r="CM10571">
        <v>0</v>
      </c>
      <c r="CN10571">
        <v>0</v>
      </c>
      <c r="CO10571">
        <v>0</v>
      </c>
      <c r="CP10571">
        <v>0</v>
      </c>
      <c r="CQ10571">
        <v>0</v>
      </c>
    </row>
    <row r="10572" spans="40:95"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>
        <v>0</v>
      </c>
      <c r="CL10572">
        <v>0</v>
      </c>
      <c r="CM10572">
        <v>0</v>
      </c>
      <c r="CN10572">
        <v>0</v>
      </c>
      <c r="CO10572">
        <v>0</v>
      </c>
      <c r="CP10572">
        <v>0</v>
      </c>
      <c r="CQ10572">
        <v>0</v>
      </c>
    </row>
    <row r="10573" spans="40:95"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>
        <v>0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0</v>
      </c>
      <c r="CK10573">
        <v>0</v>
      </c>
      <c r="CL10573">
        <v>0</v>
      </c>
      <c r="CM10573">
        <v>0</v>
      </c>
      <c r="CN10573">
        <v>0</v>
      </c>
      <c r="CO10573">
        <v>0</v>
      </c>
      <c r="CP10573">
        <v>0</v>
      </c>
      <c r="CQ10573">
        <v>0</v>
      </c>
    </row>
    <row r="10574" spans="40:95"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0</v>
      </c>
      <c r="CI10574">
        <v>0</v>
      </c>
      <c r="CJ10574">
        <v>0</v>
      </c>
      <c r="CK10574">
        <v>0</v>
      </c>
      <c r="CL10574">
        <v>0</v>
      </c>
      <c r="CM10574">
        <v>0</v>
      </c>
      <c r="CN10574">
        <v>0</v>
      </c>
      <c r="CO10574">
        <v>0</v>
      </c>
      <c r="CP10574">
        <v>0</v>
      </c>
      <c r="CQ10574">
        <v>0</v>
      </c>
    </row>
    <row r="10575" spans="40:95"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</row>
    <row r="10576" spans="40:95"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>
        <v>0</v>
      </c>
      <c r="CL10576">
        <v>0</v>
      </c>
      <c r="CM10576">
        <v>0</v>
      </c>
      <c r="CN10576">
        <v>0</v>
      </c>
      <c r="CO10576">
        <v>0</v>
      </c>
      <c r="CP10576">
        <v>0</v>
      </c>
      <c r="CQ10576">
        <v>0</v>
      </c>
    </row>
    <row r="10577" spans="40:95"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0</v>
      </c>
      <c r="CI10577">
        <v>0</v>
      </c>
      <c r="CJ10577">
        <v>0</v>
      </c>
      <c r="CK10577">
        <v>0</v>
      </c>
      <c r="CL10577">
        <v>0</v>
      </c>
      <c r="CM10577">
        <v>0</v>
      </c>
      <c r="CN10577">
        <v>0</v>
      </c>
      <c r="CO10577">
        <v>0</v>
      </c>
      <c r="CP10577">
        <v>0</v>
      </c>
      <c r="CQ10577">
        <v>0</v>
      </c>
    </row>
    <row r="10578" spans="40:95"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0</v>
      </c>
      <c r="BU10578">
        <v>0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>
        <v>0</v>
      </c>
      <c r="CM10578">
        <v>0</v>
      </c>
      <c r="CN10578">
        <v>0</v>
      </c>
      <c r="CO10578">
        <v>0</v>
      </c>
      <c r="CP10578">
        <v>0</v>
      </c>
      <c r="CQ10578">
        <v>0</v>
      </c>
    </row>
    <row r="10579" spans="40:95"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T10579">
        <v>0</v>
      </c>
      <c r="BU10579">
        <v>0</v>
      </c>
      <c r="BV10579">
        <v>0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</row>
    <row r="10580" spans="40:95"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>
        <v>0</v>
      </c>
      <c r="BY10580">
        <v>0</v>
      </c>
      <c r="BZ10580">
        <v>0</v>
      </c>
      <c r="CA10580">
        <v>0</v>
      </c>
      <c r="CB10580">
        <v>0</v>
      </c>
      <c r="CC10580">
        <v>0</v>
      </c>
      <c r="CD10580">
        <v>0</v>
      </c>
      <c r="CE10580">
        <v>0</v>
      </c>
      <c r="CF10580">
        <v>0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>
        <v>0</v>
      </c>
      <c r="CM10580">
        <v>0</v>
      </c>
      <c r="CN10580">
        <v>0</v>
      </c>
      <c r="CO10580">
        <v>0</v>
      </c>
      <c r="CP10580">
        <v>0</v>
      </c>
      <c r="CQ10580">
        <v>0</v>
      </c>
    </row>
    <row r="10581" spans="40:95"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0</v>
      </c>
      <c r="CO10581">
        <v>0</v>
      </c>
      <c r="CP10581">
        <v>0</v>
      </c>
      <c r="CQ10581">
        <v>0</v>
      </c>
    </row>
    <row r="10582" spans="40:95"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0</v>
      </c>
      <c r="CI10582">
        <v>0</v>
      </c>
      <c r="CJ10582">
        <v>0</v>
      </c>
      <c r="CK10582">
        <v>0</v>
      </c>
      <c r="CL10582">
        <v>0</v>
      </c>
      <c r="CM10582">
        <v>0</v>
      </c>
      <c r="CN10582">
        <v>0</v>
      </c>
      <c r="CO10582">
        <v>0</v>
      </c>
      <c r="CP10582">
        <v>0</v>
      </c>
      <c r="CQ10582">
        <v>0</v>
      </c>
    </row>
    <row r="10583" spans="40:95"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>
        <v>0</v>
      </c>
      <c r="CM10583">
        <v>0</v>
      </c>
      <c r="CN10583">
        <v>0</v>
      </c>
      <c r="CO10583">
        <v>0</v>
      </c>
      <c r="CP10583">
        <v>0</v>
      </c>
      <c r="CQ10583">
        <v>0</v>
      </c>
    </row>
    <row r="10584" spans="40:95"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0</v>
      </c>
      <c r="CI10584">
        <v>0</v>
      </c>
      <c r="CJ10584">
        <v>0</v>
      </c>
      <c r="CK10584">
        <v>0</v>
      </c>
      <c r="CL10584">
        <v>0</v>
      </c>
      <c r="CM10584">
        <v>0</v>
      </c>
      <c r="CN10584">
        <v>0</v>
      </c>
      <c r="CO10584">
        <v>0</v>
      </c>
      <c r="CP10584">
        <v>0</v>
      </c>
      <c r="CQ10584">
        <v>0</v>
      </c>
    </row>
    <row r="10585" spans="40:95"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0</v>
      </c>
      <c r="BY10585">
        <v>0</v>
      </c>
      <c r="BZ10585">
        <v>0</v>
      </c>
      <c r="CA10585">
        <v>0</v>
      </c>
      <c r="CB10585">
        <v>0</v>
      </c>
      <c r="CC10585">
        <v>0</v>
      </c>
      <c r="CD10585">
        <v>0</v>
      </c>
      <c r="CE10585">
        <v>0</v>
      </c>
      <c r="CF10585">
        <v>0</v>
      </c>
      <c r="CG10585">
        <v>0</v>
      </c>
      <c r="CH10585">
        <v>0</v>
      </c>
      <c r="CI10585">
        <v>0</v>
      </c>
      <c r="CJ10585">
        <v>0</v>
      </c>
      <c r="CK10585">
        <v>0</v>
      </c>
      <c r="CL10585">
        <v>0</v>
      </c>
      <c r="CM10585">
        <v>0</v>
      </c>
      <c r="CN10585">
        <v>0</v>
      </c>
      <c r="CO10585">
        <v>0</v>
      </c>
      <c r="CP10585">
        <v>0</v>
      </c>
      <c r="CQ10585">
        <v>0</v>
      </c>
    </row>
    <row r="10586" spans="40:95"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0</v>
      </c>
      <c r="CP10586">
        <v>0</v>
      </c>
      <c r="CQ10586">
        <v>0</v>
      </c>
    </row>
    <row r="10587" spans="40:95"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>
        <v>0</v>
      </c>
      <c r="CM10587">
        <v>0</v>
      </c>
      <c r="CN10587">
        <v>0</v>
      </c>
      <c r="CO10587">
        <v>0</v>
      </c>
      <c r="CP10587">
        <v>0</v>
      </c>
      <c r="CQ10587">
        <v>0</v>
      </c>
    </row>
    <row r="10588" spans="40:95"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0</v>
      </c>
      <c r="CP10588">
        <v>0</v>
      </c>
      <c r="CQ10588">
        <v>0</v>
      </c>
    </row>
    <row r="10589" spans="40:95"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</row>
    <row r="10590" spans="40:95"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</row>
    <row r="10591" spans="40:95"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>
        <v>0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0</v>
      </c>
      <c r="CN10591">
        <v>0</v>
      </c>
      <c r="CO10591">
        <v>0</v>
      </c>
      <c r="CP10591">
        <v>0</v>
      </c>
      <c r="CQ10591">
        <v>0</v>
      </c>
    </row>
    <row r="10592" spans="40:95"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0</v>
      </c>
      <c r="CI10592">
        <v>0</v>
      </c>
      <c r="CJ10592">
        <v>0</v>
      </c>
      <c r="CK10592">
        <v>0</v>
      </c>
      <c r="CL10592">
        <v>0</v>
      </c>
      <c r="CM10592">
        <v>0</v>
      </c>
      <c r="CN10592">
        <v>0</v>
      </c>
      <c r="CO10592">
        <v>0</v>
      </c>
      <c r="CP10592">
        <v>0</v>
      </c>
      <c r="CQ10592">
        <v>0</v>
      </c>
    </row>
    <row r="10593" spans="40:95"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</row>
    <row r="10594" spans="40:95"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0</v>
      </c>
      <c r="CQ10594">
        <v>0</v>
      </c>
    </row>
    <row r="10595" spans="40:95"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>
        <v>0</v>
      </c>
      <c r="CM10595">
        <v>0</v>
      </c>
      <c r="CN10595">
        <v>0</v>
      </c>
      <c r="CO10595">
        <v>0</v>
      </c>
      <c r="CP10595">
        <v>0</v>
      </c>
      <c r="CQ10595">
        <v>0</v>
      </c>
    </row>
    <row r="10596" spans="40:95"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>
        <v>0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</row>
    <row r="10597" spans="40:95"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</row>
    <row r="10598" spans="40:95"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0</v>
      </c>
      <c r="CD10598">
        <v>0</v>
      </c>
      <c r="CE10598">
        <v>0</v>
      </c>
      <c r="CF10598">
        <v>0</v>
      </c>
      <c r="CG10598">
        <v>0</v>
      </c>
      <c r="CH10598">
        <v>0</v>
      </c>
      <c r="CI10598">
        <v>0</v>
      </c>
      <c r="CJ10598">
        <v>0</v>
      </c>
      <c r="CK10598">
        <v>0</v>
      </c>
      <c r="CL10598">
        <v>0</v>
      </c>
      <c r="CM10598">
        <v>0</v>
      </c>
      <c r="CN10598">
        <v>0</v>
      </c>
      <c r="CO10598">
        <v>0</v>
      </c>
      <c r="CP10598">
        <v>0</v>
      </c>
      <c r="CQ10598">
        <v>0</v>
      </c>
    </row>
    <row r="10599" spans="40:95"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0</v>
      </c>
      <c r="CQ10599">
        <v>0</v>
      </c>
    </row>
    <row r="10600" spans="40:95"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0</v>
      </c>
      <c r="CI10600">
        <v>0</v>
      </c>
      <c r="CJ10600">
        <v>0</v>
      </c>
      <c r="CK10600">
        <v>0</v>
      </c>
      <c r="CL10600">
        <v>0</v>
      </c>
      <c r="CM10600">
        <v>0</v>
      </c>
      <c r="CN10600">
        <v>0</v>
      </c>
      <c r="CO10600">
        <v>0</v>
      </c>
      <c r="CP10600">
        <v>0</v>
      </c>
      <c r="CQ10600">
        <v>0</v>
      </c>
    </row>
    <row r="10601" spans="40:95"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0</v>
      </c>
      <c r="CG10601">
        <v>0</v>
      </c>
      <c r="CH10601">
        <v>0</v>
      </c>
      <c r="CI10601">
        <v>0</v>
      </c>
      <c r="CJ10601">
        <v>0</v>
      </c>
      <c r="CK10601">
        <v>0</v>
      </c>
      <c r="CL10601">
        <v>0</v>
      </c>
      <c r="CM10601">
        <v>0</v>
      </c>
      <c r="CN10601">
        <v>0</v>
      </c>
      <c r="CO10601">
        <v>0</v>
      </c>
      <c r="CP10601">
        <v>0</v>
      </c>
      <c r="CQ10601">
        <v>0</v>
      </c>
    </row>
    <row r="10602" spans="40:95"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</row>
    <row r="10603" spans="40:95"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0</v>
      </c>
      <c r="BZ10603">
        <v>0</v>
      </c>
      <c r="CA10603">
        <v>0</v>
      </c>
      <c r="CB10603">
        <v>0</v>
      </c>
      <c r="CC10603">
        <v>0</v>
      </c>
      <c r="CD10603">
        <v>0</v>
      </c>
      <c r="CE10603">
        <v>0</v>
      </c>
      <c r="CF10603">
        <v>0</v>
      </c>
      <c r="CG10603">
        <v>0</v>
      </c>
      <c r="CH10603">
        <v>0</v>
      </c>
      <c r="CI10603">
        <v>0</v>
      </c>
      <c r="CJ10603">
        <v>0</v>
      </c>
      <c r="CK10603">
        <v>0</v>
      </c>
      <c r="CL10603">
        <v>0</v>
      </c>
      <c r="CM10603">
        <v>0</v>
      </c>
      <c r="CN10603">
        <v>0</v>
      </c>
      <c r="CO10603">
        <v>0</v>
      </c>
      <c r="CP10603">
        <v>0</v>
      </c>
      <c r="CQ10603">
        <v>0</v>
      </c>
    </row>
    <row r="10604" spans="40:95"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0</v>
      </c>
      <c r="CQ10604">
        <v>0</v>
      </c>
    </row>
    <row r="10605" spans="40:95"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</row>
    <row r="10606" spans="40:95"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</row>
    <row r="10607" spans="40:95"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>
        <v>0</v>
      </c>
      <c r="CL10607">
        <v>0</v>
      </c>
      <c r="CM10607">
        <v>0</v>
      </c>
      <c r="CN10607">
        <v>0</v>
      </c>
      <c r="CO10607">
        <v>0</v>
      </c>
      <c r="CP10607">
        <v>0</v>
      </c>
      <c r="CQ10607">
        <v>0</v>
      </c>
    </row>
    <row r="10608" spans="40:95"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0</v>
      </c>
      <c r="CQ10608">
        <v>0</v>
      </c>
    </row>
    <row r="10609" spans="40:95"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0</v>
      </c>
      <c r="BZ10609">
        <v>0</v>
      </c>
      <c r="CA10609">
        <v>0</v>
      </c>
      <c r="CB10609">
        <v>0</v>
      </c>
      <c r="CC10609">
        <v>0</v>
      </c>
      <c r="CD10609">
        <v>0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0</v>
      </c>
      <c r="CP10609">
        <v>0</v>
      </c>
      <c r="CQ10609">
        <v>0</v>
      </c>
    </row>
    <row r="10610" spans="40:95"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0</v>
      </c>
      <c r="CD10610">
        <v>0</v>
      </c>
      <c r="CE10610">
        <v>0</v>
      </c>
      <c r="CF10610">
        <v>0</v>
      </c>
      <c r="CG10610">
        <v>0</v>
      </c>
      <c r="CH10610">
        <v>0</v>
      </c>
      <c r="CI10610">
        <v>0</v>
      </c>
      <c r="CJ10610">
        <v>0</v>
      </c>
      <c r="CK10610">
        <v>0</v>
      </c>
      <c r="CL10610">
        <v>0</v>
      </c>
      <c r="CM10610">
        <v>0</v>
      </c>
      <c r="CN10610">
        <v>0</v>
      </c>
      <c r="CO10610">
        <v>0</v>
      </c>
      <c r="CP10610">
        <v>0</v>
      </c>
      <c r="CQ10610">
        <v>0</v>
      </c>
    </row>
    <row r="10611" spans="40:95"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0</v>
      </c>
      <c r="CL10611">
        <v>0</v>
      </c>
      <c r="CM10611">
        <v>0</v>
      </c>
      <c r="CN10611">
        <v>0</v>
      </c>
      <c r="CO10611">
        <v>0</v>
      </c>
      <c r="CP10611">
        <v>0</v>
      </c>
      <c r="CQ10611">
        <v>0</v>
      </c>
    </row>
    <row r="10612" spans="40:95"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</row>
    <row r="10613" spans="40:95"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</row>
    <row r="10614" spans="40:95"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</row>
    <row r="10615" spans="40:95"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</row>
    <row r="10616" spans="40:95"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0</v>
      </c>
      <c r="CE10616">
        <v>0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0</v>
      </c>
      <c r="CL10616">
        <v>0</v>
      </c>
      <c r="CM10616">
        <v>0</v>
      </c>
      <c r="CN10616">
        <v>0</v>
      </c>
      <c r="CO10616">
        <v>0</v>
      </c>
      <c r="CP10616">
        <v>0</v>
      </c>
      <c r="CQ10616">
        <v>0</v>
      </c>
    </row>
    <row r="10617" spans="40:95"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</row>
    <row r="10618" spans="40:95"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0</v>
      </c>
      <c r="CO10618">
        <v>0</v>
      </c>
      <c r="CP10618">
        <v>0</v>
      </c>
      <c r="CQ10618">
        <v>0</v>
      </c>
    </row>
    <row r="10619" spans="40:95"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0</v>
      </c>
      <c r="CG10619">
        <v>0</v>
      </c>
      <c r="CH10619">
        <v>0</v>
      </c>
      <c r="CI10619">
        <v>0</v>
      </c>
      <c r="CJ10619">
        <v>0</v>
      </c>
      <c r="CK10619">
        <v>0</v>
      </c>
      <c r="CL10619">
        <v>0</v>
      </c>
      <c r="CM10619">
        <v>0</v>
      </c>
      <c r="CN10619">
        <v>0</v>
      </c>
      <c r="CO10619">
        <v>0</v>
      </c>
      <c r="CP10619">
        <v>0</v>
      </c>
      <c r="CQ10619">
        <v>0</v>
      </c>
    </row>
    <row r="10620" spans="40:95"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</row>
    <row r="10621" spans="40:95"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0</v>
      </c>
      <c r="CG10621">
        <v>0</v>
      </c>
      <c r="CH10621">
        <v>0</v>
      </c>
      <c r="CI10621">
        <v>0</v>
      </c>
      <c r="CJ10621">
        <v>0</v>
      </c>
      <c r="CK10621">
        <v>0</v>
      </c>
      <c r="CL10621">
        <v>0</v>
      </c>
      <c r="CM10621">
        <v>0</v>
      </c>
      <c r="CN10621">
        <v>0</v>
      </c>
      <c r="CO10621">
        <v>0</v>
      </c>
      <c r="CP10621">
        <v>0</v>
      </c>
      <c r="CQ10621">
        <v>0</v>
      </c>
    </row>
    <row r="10622" spans="40:95"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0</v>
      </c>
      <c r="CO10622">
        <v>0</v>
      </c>
      <c r="CP10622">
        <v>0</v>
      </c>
      <c r="CQ10622">
        <v>0</v>
      </c>
    </row>
    <row r="10623" spans="40:95"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0</v>
      </c>
      <c r="CL10623">
        <v>0</v>
      </c>
      <c r="CM10623">
        <v>0</v>
      </c>
      <c r="CN10623">
        <v>0</v>
      </c>
      <c r="CO10623">
        <v>0</v>
      </c>
      <c r="CP10623">
        <v>0</v>
      </c>
      <c r="CQ10623">
        <v>0</v>
      </c>
    </row>
    <row r="10624" spans="40:95"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</row>
    <row r="10625" spans="40:95"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0</v>
      </c>
      <c r="CG10625">
        <v>0</v>
      </c>
      <c r="CH10625">
        <v>0</v>
      </c>
      <c r="CI10625">
        <v>0</v>
      </c>
      <c r="CJ10625">
        <v>0</v>
      </c>
      <c r="CK10625">
        <v>0</v>
      </c>
      <c r="CL10625">
        <v>0</v>
      </c>
      <c r="CM10625">
        <v>0</v>
      </c>
      <c r="CN10625">
        <v>0</v>
      </c>
      <c r="CO10625">
        <v>0</v>
      </c>
      <c r="CP10625">
        <v>0</v>
      </c>
      <c r="CQ10625">
        <v>0</v>
      </c>
    </row>
    <row r="10626" spans="40:95"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0</v>
      </c>
      <c r="CO10626">
        <v>0</v>
      </c>
      <c r="CP10626">
        <v>0</v>
      </c>
      <c r="CQ10626">
        <v>0</v>
      </c>
    </row>
    <row r="10627" spans="40:95"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0</v>
      </c>
      <c r="CK10627">
        <v>0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</row>
    <row r="10628" spans="40:95"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0</v>
      </c>
      <c r="CG10628">
        <v>0</v>
      </c>
      <c r="CH10628">
        <v>0</v>
      </c>
      <c r="CI10628">
        <v>0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0</v>
      </c>
      <c r="CQ10628">
        <v>0</v>
      </c>
    </row>
    <row r="10629" spans="40:95"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0</v>
      </c>
      <c r="CP10629">
        <v>0</v>
      </c>
      <c r="CQ10629">
        <v>0</v>
      </c>
    </row>
    <row r="10630" spans="40:95"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</row>
    <row r="10631" spans="40:95"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0</v>
      </c>
      <c r="CO10631">
        <v>0</v>
      </c>
      <c r="CP10631">
        <v>0</v>
      </c>
      <c r="CQ10631">
        <v>0</v>
      </c>
    </row>
    <row r="10632" spans="40:95"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0</v>
      </c>
      <c r="CD10632">
        <v>0</v>
      </c>
      <c r="CE10632">
        <v>0</v>
      </c>
      <c r="CF10632">
        <v>0</v>
      </c>
      <c r="CG10632">
        <v>0</v>
      </c>
      <c r="CH10632">
        <v>0</v>
      </c>
      <c r="CI10632">
        <v>0</v>
      </c>
      <c r="CJ10632">
        <v>0</v>
      </c>
      <c r="CK10632">
        <v>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</row>
    <row r="10633" spans="40:95"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</row>
    <row r="10634" spans="40:95"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</row>
    <row r="10635" spans="40:95"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>
        <v>0</v>
      </c>
      <c r="CL10635">
        <v>0</v>
      </c>
      <c r="CM10635">
        <v>0</v>
      </c>
      <c r="CN10635">
        <v>0</v>
      </c>
      <c r="CO10635">
        <v>0</v>
      </c>
      <c r="CP10635">
        <v>0</v>
      </c>
      <c r="CQ10635">
        <v>0</v>
      </c>
    </row>
    <row r="10636" spans="40:95"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0</v>
      </c>
      <c r="CO10636">
        <v>0</v>
      </c>
      <c r="CP10636">
        <v>0</v>
      </c>
      <c r="CQ10636">
        <v>0</v>
      </c>
    </row>
    <row r="10637" spans="40:95"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</row>
    <row r="10638" spans="40:95"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</row>
    <row r="10639" spans="40:95"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0</v>
      </c>
      <c r="CD10639">
        <v>0</v>
      </c>
      <c r="CE10639">
        <v>0</v>
      </c>
      <c r="CF10639">
        <v>0</v>
      </c>
      <c r="CG10639">
        <v>0</v>
      </c>
      <c r="CH10639">
        <v>0</v>
      </c>
      <c r="CI10639">
        <v>0</v>
      </c>
      <c r="CJ10639">
        <v>0</v>
      </c>
      <c r="CK10639">
        <v>0</v>
      </c>
      <c r="CL10639">
        <v>0</v>
      </c>
      <c r="CM10639">
        <v>0</v>
      </c>
      <c r="CN10639">
        <v>0</v>
      </c>
      <c r="CO10639">
        <v>0</v>
      </c>
      <c r="CP10639">
        <v>0</v>
      </c>
      <c r="CQ10639">
        <v>0</v>
      </c>
    </row>
    <row r="10640" spans="40:95"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0</v>
      </c>
      <c r="CI10640">
        <v>0</v>
      </c>
      <c r="CJ10640">
        <v>0</v>
      </c>
      <c r="CK10640">
        <v>0</v>
      </c>
      <c r="CL10640">
        <v>0</v>
      </c>
      <c r="CM10640">
        <v>0</v>
      </c>
      <c r="CN10640">
        <v>0</v>
      </c>
      <c r="CO10640">
        <v>0</v>
      </c>
      <c r="CP10640">
        <v>0</v>
      </c>
      <c r="CQ10640">
        <v>0</v>
      </c>
    </row>
    <row r="10641" spans="40:95"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</row>
    <row r="10642" spans="40:95"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</row>
    <row r="10643" spans="40:95"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0</v>
      </c>
      <c r="CO10643">
        <v>0</v>
      </c>
      <c r="CP10643">
        <v>0</v>
      </c>
      <c r="CQ10643">
        <v>0</v>
      </c>
    </row>
    <row r="10644" spans="40:95"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</row>
    <row r="10645" spans="40:95"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0</v>
      </c>
      <c r="CP10645">
        <v>0</v>
      </c>
      <c r="CQ10645">
        <v>0</v>
      </c>
    </row>
    <row r="10646" spans="40:95"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</row>
    <row r="10647" spans="40:95"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0</v>
      </c>
      <c r="CA10647">
        <v>0</v>
      </c>
      <c r="CB10647">
        <v>0</v>
      </c>
      <c r="CC10647">
        <v>0</v>
      </c>
      <c r="CD10647">
        <v>0</v>
      </c>
      <c r="CE10647">
        <v>0</v>
      </c>
      <c r="CF10647">
        <v>0</v>
      </c>
      <c r="CG10647">
        <v>0</v>
      </c>
      <c r="CH10647">
        <v>0</v>
      </c>
      <c r="CI10647">
        <v>0</v>
      </c>
      <c r="CJ10647">
        <v>0</v>
      </c>
      <c r="CK10647">
        <v>0</v>
      </c>
      <c r="CL10647">
        <v>0</v>
      </c>
      <c r="CM10647">
        <v>0</v>
      </c>
      <c r="CN10647">
        <v>0</v>
      </c>
      <c r="CO10647">
        <v>0</v>
      </c>
      <c r="CP10647">
        <v>0</v>
      </c>
      <c r="CQ10647">
        <v>0</v>
      </c>
    </row>
    <row r="10648" spans="40:95"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0</v>
      </c>
      <c r="BS10648">
        <v>0</v>
      </c>
      <c r="BT10648">
        <v>0</v>
      </c>
      <c r="BU10648">
        <v>0</v>
      </c>
      <c r="BV10648">
        <v>0</v>
      </c>
      <c r="BW10648">
        <v>0</v>
      </c>
      <c r="BX10648">
        <v>0</v>
      </c>
      <c r="BY10648">
        <v>0</v>
      </c>
      <c r="BZ10648">
        <v>0</v>
      </c>
      <c r="CA10648">
        <v>0</v>
      </c>
      <c r="CB10648">
        <v>0</v>
      </c>
      <c r="CC10648">
        <v>0</v>
      </c>
      <c r="CD10648">
        <v>0</v>
      </c>
      <c r="CE10648">
        <v>0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>
        <v>0</v>
      </c>
      <c r="CL10648">
        <v>0</v>
      </c>
      <c r="CM10648">
        <v>0</v>
      </c>
      <c r="CN10648">
        <v>0</v>
      </c>
      <c r="CO10648">
        <v>0</v>
      </c>
      <c r="CP10648">
        <v>0</v>
      </c>
      <c r="CQ10648">
        <v>0</v>
      </c>
    </row>
    <row r="10649" spans="40:95"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0</v>
      </c>
      <c r="CQ10649">
        <v>0</v>
      </c>
    </row>
    <row r="10650" spans="40:95"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</row>
    <row r="10651" spans="40:95"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0</v>
      </c>
      <c r="CQ10651">
        <v>0</v>
      </c>
    </row>
    <row r="10652" spans="40:95"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0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0</v>
      </c>
      <c r="CD10652">
        <v>0</v>
      </c>
      <c r="CE10652">
        <v>0</v>
      </c>
      <c r="CF10652">
        <v>0</v>
      </c>
      <c r="CG10652">
        <v>0</v>
      </c>
      <c r="CH10652">
        <v>0</v>
      </c>
      <c r="CI10652">
        <v>0</v>
      </c>
      <c r="CJ10652">
        <v>0</v>
      </c>
      <c r="CK10652">
        <v>0</v>
      </c>
      <c r="CL10652">
        <v>0</v>
      </c>
      <c r="CM10652">
        <v>0</v>
      </c>
      <c r="CN10652">
        <v>0</v>
      </c>
      <c r="CO10652">
        <v>0</v>
      </c>
      <c r="CP10652">
        <v>0</v>
      </c>
      <c r="CQ10652">
        <v>0</v>
      </c>
    </row>
    <row r="10653" spans="40:95"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0</v>
      </c>
      <c r="CP10653">
        <v>0</v>
      </c>
      <c r="CQ10653">
        <v>0</v>
      </c>
    </row>
    <row r="10654" spans="40:95"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0</v>
      </c>
      <c r="CQ10654">
        <v>0</v>
      </c>
    </row>
    <row r="10655" spans="40:95"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</row>
    <row r="10656" spans="40:95"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</row>
    <row r="10657" spans="40:95"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</row>
    <row r="10658" spans="40:95"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0</v>
      </c>
      <c r="CI10658">
        <v>0</v>
      </c>
      <c r="CJ10658">
        <v>0</v>
      </c>
      <c r="CK10658">
        <v>0</v>
      </c>
      <c r="CL10658">
        <v>0</v>
      </c>
      <c r="CM10658">
        <v>0</v>
      </c>
      <c r="CN10658">
        <v>0</v>
      </c>
      <c r="CO10658">
        <v>0</v>
      </c>
      <c r="CP10658">
        <v>0</v>
      </c>
      <c r="CQ10658">
        <v>0</v>
      </c>
    </row>
    <row r="10659" spans="40:95"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</row>
    <row r="10660" spans="40:95"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>
        <v>0</v>
      </c>
      <c r="CH10660">
        <v>0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0</v>
      </c>
      <c r="CQ10660">
        <v>0</v>
      </c>
    </row>
    <row r="10661" spans="40:95"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>
        <v>0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</row>
    <row r="10662" spans="40:95"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>
        <v>0</v>
      </c>
      <c r="CM10662">
        <v>0</v>
      </c>
      <c r="CN10662">
        <v>0</v>
      </c>
      <c r="CO10662">
        <v>0</v>
      </c>
      <c r="CP10662">
        <v>0</v>
      </c>
      <c r="CQ10662">
        <v>0</v>
      </c>
    </row>
    <row r="10663" spans="40:95"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0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0</v>
      </c>
      <c r="CO10663">
        <v>0</v>
      </c>
      <c r="CP10663">
        <v>0</v>
      </c>
      <c r="CQ10663">
        <v>0</v>
      </c>
    </row>
    <row r="10664" spans="40:95"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0</v>
      </c>
      <c r="CP10664">
        <v>0</v>
      </c>
      <c r="CQ10664">
        <v>0</v>
      </c>
    </row>
    <row r="10665" spans="40:95"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>
        <v>0</v>
      </c>
      <c r="CM10665">
        <v>0</v>
      </c>
      <c r="CN10665">
        <v>0</v>
      </c>
      <c r="CO10665">
        <v>0</v>
      </c>
      <c r="CP10665">
        <v>0</v>
      </c>
      <c r="CQ10665">
        <v>0</v>
      </c>
    </row>
    <row r="10666" spans="40:95"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</row>
    <row r="10667" spans="40:95"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>
        <v>0</v>
      </c>
      <c r="CL10667">
        <v>0</v>
      </c>
      <c r="CM10667">
        <v>0</v>
      </c>
      <c r="CN10667">
        <v>0</v>
      </c>
      <c r="CO10667">
        <v>0</v>
      </c>
      <c r="CP10667">
        <v>0</v>
      </c>
      <c r="CQ10667">
        <v>0</v>
      </c>
    </row>
    <row r="10668" spans="40:95"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>
        <v>0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0</v>
      </c>
      <c r="CP10668">
        <v>0</v>
      </c>
      <c r="CQ10668">
        <v>0</v>
      </c>
    </row>
    <row r="10669" spans="40:95"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0</v>
      </c>
      <c r="BS10669">
        <v>0</v>
      </c>
      <c r="BT10669">
        <v>0</v>
      </c>
      <c r="BU10669">
        <v>0</v>
      </c>
      <c r="BV10669">
        <v>0</v>
      </c>
      <c r="BW10669">
        <v>0</v>
      </c>
      <c r="BX10669">
        <v>0</v>
      </c>
      <c r="BY10669">
        <v>0</v>
      </c>
      <c r="BZ10669">
        <v>0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>
        <v>0</v>
      </c>
      <c r="CM10669">
        <v>0</v>
      </c>
      <c r="CN10669">
        <v>0</v>
      </c>
      <c r="CO10669">
        <v>0</v>
      </c>
      <c r="CP10669">
        <v>0</v>
      </c>
      <c r="CQ10669">
        <v>0</v>
      </c>
    </row>
    <row r="10670" spans="40:95"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>
        <v>0</v>
      </c>
      <c r="CL10670">
        <v>0</v>
      </c>
      <c r="CM10670">
        <v>0</v>
      </c>
      <c r="CN10670">
        <v>0</v>
      </c>
      <c r="CO10670">
        <v>0</v>
      </c>
      <c r="CP10670">
        <v>0</v>
      </c>
      <c r="CQ10670">
        <v>0</v>
      </c>
    </row>
    <row r="10671" spans="40:95"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</row>
    <row r="10672" spans="40:95"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</row>
    <row r="10673" spans="40:95"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0</v>
      </c>
      <c r="BS10673">
        <v>0</v>
      </c>
      <c r="BT10673">
        <v>0</v>
      </c>
      <c r="BU10673">
        <v>0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>
        <v>0</v>
      </c>
      <c r="CM10673">
        <v>0</v>
      </c>
      <c r="CN10673">
        <v>0</v>
      </c>
      <c r="CO10673">
        <v>0</v>
      </c>
      <c r="CP10673">
        <v>0</v>
      </c>
      <c r="CQ10673">
        <v>0</v>
      </c>
    </row>
    <row r="10674" spans="40:95"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</row>
    <row r="10675" spans="40:95"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>
        <v>0</v>
      </c>
      <c r="CL10675">
        <v>0</v>
      </c>
      <c r="CM10675">
        <v>0</v>
      </c>
      <c r="CN10675">
        <v>0</v>
      </c>
      <c r="CO10675">
        <v>0</v>
      </c>
      <c r="CP10675">
        <v>0</v>
      </c>
      <c r="CQ10675">
        <v>0</v>
      </c>
    </row>
    <row r="10676" spans="40:95"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</row>
    <row r="10677" spans="40:95"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>
        <v>0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</row>
    <row r="10678" spans="40:95"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0</v>
      </c>
      <c r="CI10678">
        <v>0</v>
      </c>
      <c r="CJ10678">
        <v>0</v>
      </c>
      <c r="CK10678">
        <v>0</v>
      </c>
      <c r="CL10678">
        <v>0</v>
      </c>
      <c r="CM10678">
        <v>0</v>
      </c>
      <c r="CN10678">
        <v>0</v>
      </c>
      <c r="CO10678">
        <v>0</v>
      </c>
      <c r="CP10678">
        <v>0</v>
      </c>
      <c r="CQ10678">
        <v>0</v>
      </c>
    </row>
    <row r="10679" spans="40:95"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0</v>
      </c>
      <c r="CQ10679">
        <v>0</v>
      </c>
    </row>
    <row r="10680" spans="40:95"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</row>
    <row r="10681" spans="40:95"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0</v>
      </c>
      <c r="CO10681">
        <v>0</v>
      </c>
      <c r="CP10681">
        <v>0</v>
      </c>
      <c r="CQ10681">
        <v>0</v>
      </c>
    </row>
    <row r="10682" spans="40:95"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0</v>
      </c>
      <c r="CP10682">
        <v>0</v>
      </c>
      <c r="CQ10682">
        <v>0</v>
      </c>
    </row>
    <row r="10683" spans="40:95"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>
        <v>0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</row>
    <row r="10684" spans="40:95"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>
        <v>0</v>
      </c>
      <c r="CM10684">
        <v>0</v>
      </c>
      <c r="CN10684">
        <v>0</v>
      </c>
      <c r="CO10684">
        <v>0</v>
      </c>
      <c r="CP10684">
        <v>0</v>
      </c>
      <c r="CQ10684">
        <v>0</v>
      </c>
    </row>
    <row r="10685" spans="40:95"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0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0</v>
      </c>
      <c r="CO10685">
        <v>0</v>
      </c>
      <c r="CP10685">
        <v>0</v>
      </c>
      <c r="CQ10685">
        <v>0</v>
      </c>
    </row>
    <row r="10686" spans="40:95"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0</v>
      </c>
      <c r="CO10686">
        <v>0</v>
      </c>
      <c r="CP10686">
        <v>0</v>
      </c>
      <c r="CQ10686">
        <v>0</v>
      </c>
    </row>
    <row r="10687" spans="40:95"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>
        <v>0</v>
      </c>
      <c r="BV10687">
        <v>0</v>
      </c>
      <c r="BW10687">
        <v>0</v>
      </c>
      <c r="BX10687">
        <v>0</v>
      </c>
      <c r="BY10687">
        <v>0</v>
      </c>
      <c r="BZ10687">
        <v>0</v>
      </c>
      <c r="CA10687">
        <v>0</v>
      </c>
      <c r="CB10687">
        <v>0</v>
      </c>
      <c r="CC10687">
        <v>0</v>
      </c>
      <c r="CD10687">
        <v>0</v>
      </c>
      <c r="CE10687">
        <v>0</v>
      </c>
      <c r="CF10687">
        <v>0</v>
      </c>
      <c r="CG10687">
        <v>0</v>
      </c>
      <c r="CH10687">
        <v>0</v>
      </c>
      <c r="CI10687">
        <v>0</v>
      </c>
      <c r="CJ10687">
        <v>0</v>
      </c>
      <c r="CK10687">
        <v>0</v>
      </c>
      <c r="CL10687">
        <v>0</v>
      </c>
      <c r="CM10687">
        <v>0</v>
      </c>
      <c r="CN10687">
        <v>0</v>
      </c>
      <c r="CO10687">
        <v>0</v>
      </c>
      <c r="CP10687">
        <v>0</v>
      </c>
      <c r="CQ10687">
        <v>0</v>
      </c>
    </row>
    <row r="10688" spans="40:95"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</row>
    <row r="10689" spans="40:95"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0</v>
      </c>
      <c r="CO10689">
        <v>0</v>
      </c>
      <c r="CP10689">
        <v>0</v>
      </c>
      <c r="CQ10689">
        <v>0</v>
      </c>
    </row>
    <row r="10690" spans="40:95"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>
        <v>0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>
        <v>0</v>
      </c>
      <c r="CM10690">
        <v>0</v>
      </c>
      <c r="CN10690">
        <v>0</v>
      </c>
      <c r="CO10690">
        <v>0</v>
      </c>
      <c r="CP10690">
        <v>0</v>
      </c>
      <c r="CQ10690">
        <v>0</v>
      </c>
    </row>
    <row r="10691" spans="40:95"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0</v>
      </c>
      <c r="BV10691">
        <v>0</v>
      </c>
      <c r="BW10691">
        <v>0</v>
      </c>
      <c r="BX10691">
        <v>0</v>
      </c>
      <c r="BY10691">
        <v>0</v>
      </c>
      <c r="BZ10691">
        <v>0</v>
      </c>
      <c r="CA10691">
        <v>0</v>
      </c>
      <c r="CB10691">
        <v>0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0</v>
      </c>
      <c r="CI10691">
        <v>0</v>
      </c>
      <c r="CJ10691">
        <v>0</v>
      </c>
      <c r="CK10691">
        <v>0</v>
      </c>
      <c r="CL10691">
        <v>0</v>
      </c>
      <c r="CM10691">
        <v>0</v>
      </c>
      <c r="CN10691">
        <v>0</v>
      </c>
      <c r="CO10691">
        <v>0</v>
      </c>
      <c r="CP10691">
        <v>0</v>
      </c>
      <c r="CQ10691">
        <v>0</v>
      </c>
    </row>
    <row r="10692" spans="40:95"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0</v>
      </c>
      <c r="BS10692">
        <v>0</v>
      </c>
      <c r="BT10692">
        <v>0</v>
      </c>
      <c r="BU10692">
        <v>0</v>
      </c>
      <c r="BV10692">
        <v>0</v>
      </c>
      <c r="BW10692">
        <v>0</v>
      </c>
      <c r="BX10692">
        <v>0</v>
      </c>
      <c r="BY10692">
        <v>0</v>
      </c>
      <c r="BZ10692">
        <v>0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>
        <v>0</v>
      </c>
      <c r="CM10692">
        <v>0</v>
      </c>
      <c r="CN10692">
        <v>0</v>
      </c>
      <c r="CO10692">
        <v>0</v>
      </c>
      <c r="CP10692">
        <v>0</v>
      </c>
      <c r="CQ10692">
        <v>0</v>
      </c>
    </row>
    <row r="10693" spans="40:95"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>
        <v>0</v>
      </c>
      <c r="BX10693">
        <v>0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</row>
    <row r="10694" spans="40:95"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0</v>
      </c>
      <c r="BY10694">
        <v>0</v>
      </c>
      <c r="BZ10694">
        <v>0</v>
      </c>
      <c r="CA10694">
        <v>0</v>
      </c>
      <c r="CB10694">
        <v>0</v>
      </c>
      <c r="CC10694">
        <v>0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>
        <v>0</v>
      </c>
      <c r="CM10694">
        <v>0</v>
      </c>
      <c r="CN10694">
        <v>0</v>
      </c>
      <c r="CO10694">
        <v>0</v>
      </c>
      <c r="CP10694">
        <v>0</v>
      </c>
      <c r="CQ10694">
        <v>0</v>
      </c>
    </row>
    <row r="10695" spans="40:95"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>
        <v>0</v>
      </c>
      <c r="BY10695">
        <v>0</v>
      </c>
      <c r="BZ10695">
        <v>0</v>
      </c>
      <c r="CA10695">
        <v>0</v>
      </c>
      <c r="CB10695">
        <v>0</v>
      </c>
      <c r="CC10695">
        <v>0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0</v>
      </c>
      <c r="CQ10695">
        <v>0</v>
      </c>
    </row>
    <row r="10696" spans="40:95"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T10696">
        <v>0</v>
      </c>
      <c r="BU10696">
        <v>0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>
        <v>0</v>
      </c>
      <c r="CM10696">
        <v>0</v>
      </c>
      <c r="CN10696">
        <v>0</v>
      </c>
      <c r="CO10696">
        <v>0</v>
      </c>
      <c r="CP10696">
        <v>0</v>
      </c>
      <c r="CQ10696">
        <v>0</v>
      </c>
    </row>
    <row r="10697" spans="40:95"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</row>
    <row r="10698" spans="40:95"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>
        <v>0</v>
      </c>
      <c r="BY10698">
        <v>0</v>
      </c>
      <c r="BZ10698">
        <v>0</v>
      </c>
      <c r="CA10698">
        <v>0</v>
      </c>
      <c r="CB10698">
        <v>0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>
        <v>0</v>
      </c>
      <c r="CM10698">
        <v>0</v>
      </c>
      <c r="CN10698">
        <v>0</v>
      </c>
      <c r="CO10698">
        <v>0</v>
      </c>
      <c r="CP10698">
        <v>0</v>
      </c>
      <c r="CQ10698">
        <v>0</v>
      </c>
    </row>
    <row r="10699" spans="40:95"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0</v>
      </c>
      <c r="BS10699">
        <v>0</v>
      </c>
      <c r="BT10699">
        <v>0</v>
      </c>
      <c r="BU10699">
        <v>0</v>
      </c>
      <c r="BV10699">
        <v>0</v>
      </c>
      <c r="BW10699">
        <v>0</v>
      </c>
      <c r="BX10699">
        <v>0</v>
      </c>
      <c r="BY10699">
        <v>0</v>
      </c>
      <c r="BZ10699">
        <v>0</v>
      </c>
      <c r="CA10699">
        <v>0</v>
      </c>
      <c r="CB10699">
        <v>0</v>
      </c>
      <c r="CC10699">
        <v>0</v>
      </c>
      <c r="CD10699">
        <v>0</v>
      </c>
      <c r="CE10699">
        <v>0</v>
      </c>
      <c r="CF10699">
        <v>0</v>
      </c>
      <c r="CG10699">
        <v>0</v>
      </c>
      <c r="CH10699">
        <v>0</v>
      </c>
      <c r="CI10699">
        <v>0</v>
      </c>
      <c r="CJ10699">
        <v>0</v>
      </c>
      <c r="CK10699">
        <v>0</v>
      </c>
      <c r="CL10699">
        <v>0</v>
      </c>
      <c r="CM10699">
        <v>0</v>
      </c>
      <c r="CN10699">
        <v>0</v>
      </c>
      <c r="CO10699">
        <v>0</v>
      </c>
      <c r="CP10699">
        <v>0</v>
      </c>
      <c r="CQ10699">
        <v>0</v>
      </c>
    </row>
    <row r="10700" spans="40:95"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>
        <v>0</v>
      </c>
      <c r="CM10700">
        <v>0</v>
      </c>
      <c r="CN10700">
        <v>0</v>
      </c>
      <c r="CO10700">
        <v>0</v>
      </c>
      <c r="CP10700">
        <v>0</v>
      </c>
      <c r="CQ10700">
        <v>0</v>
      </c>
    </row>
    <row r="10701" spans="40:95"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0</v>
      </c>
      <c r="BZ10701">
        <v>0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>
        <v>0</v>
      </c>
      <c r="CM10701">
        <v>0</v>
      </c>
      <c r="CN10701">
        <v>0</v>
      </c>
      <c r="CO10701">
        <v>0</v>
      </c>
      <c r="CP10701">
        <v>0</v>
      </c>
      <c r="CQ10701">
        <v>0</v>
      </c>
    </row>
    <row r="10702" spans="40:95"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0</v>
      </c>
      <c r="BU10702">
        <v>0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0</v>
      </c>
      <c r="CI10702">
        <v>0</v>
      </c>
      <c r="CJ10702">
        <v>0</v>
      </c>
      <c r="CK10702">
        <v>0</v>
      </c>
      <c r="CL10702">
        <v>0</v>
      </c>
      <c r="CM10702">
        <v>0</v>
      </c>
      <c r="CN10702">
        <v>0</v>
      </c>
      <c r="CO10702">
        <v>0</v>
      </c>
      <c r="CP10702">
        <v>0</v>
      </c>
      <c r="CQ10702">
        <v>0</v>
      </c>
    </row>
    <row r="10703" spans="40:95"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0</v>
      </c>
      <c r="CQ10703">
        <v>0</v>
      </c>
    </row>
    <row r="10704" spans="40:95"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>
        <v>0</v>
      </c>
      <c r="CM10704">
        <v>0</v>
      </c>
      <c r="CN10704">
        <v>0</v>
      </c>
      <c r="CO10704">
        <v>0</v>
      </c>
      <c r="CP10704">
        <v>0</v>
      </c>
      <c r="CQ10704">
        <v>0</v>
      </c>
    </row>
    <row r="10705" spans="40:95"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0</v>
      </c>
      <c r="BZ10705">
        <v>0</v>
      </c>
      <c r="CA10705">
        <v>0</v>
      </c>
      <c r="CB10705">
        <v>0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</row>
    <row r="10706" spans="40:95"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T10706">
        <v>0</v>
      </c>
      <c r="BU10706">
        <v>0</v>
      </c>
      <c r="BV10706">
        <v>0</v>
      </c>
      <c r="BW10706">
        <v>0</v>
      </c>
      <c r="BX10706">
        <v>0</v>
      </c>
      <c r="BY10706">
        <v>0</v>
      </c>
      <c r="BZ10706">
        <v>0</v>
      </c>
      <c r="CA10706">
        <v>0</v>
      </c>
      <c r="CB10706">
        <v>0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</row>
    <row r="10707" spans="40:95"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>
        <v>0</v>
      </c>
      <c r="CL10707">
        <v>0</v>
      </c>
      <c r="CM10707">
        <v>0</v>
      </c>
      <c r="CN10707">
        <v>0</v>
      </c>
      <c r="CO10707">
        <v>0</v>
      </c>
      <c r="CP10707">
        <v>0</v>
      </c>
      <c r="CQ10707">
        <v>0</v>
      </c>
    </row>
    <row r="10708" spans="40:95"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</row>
    <row r="10709" spans="40:95"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>
        <v>0</v>
      </c>
      <c r="BY10709">
        <v>0</v>
      </c>
      <c r="BZ10709">
        <v>0</v>
      </c>
      <c r="CA10709">
        <v>0</v>
      </c>
      <c r="CB10709">
        <v>0</v>
      </c>
      <c r="CC10709">
        <v>0</v>
      </c>
      <c r="CD10709">
        <v>0</v>
      </c>
      <c r="CE10709">
        <v>0</v>
      </c>
      <c r="CF10709">
        <v>0</v>
      </c>
      <c r="CG10709">
        <v>0</v>
      </c>
      <c r="CH10709">
        <v>0</v>
      </c>
      <c r="CI10709">
        <v>0</v>
      </c>
      <c r="CJ10709">
        <v>0</v>
      </c>
      <c r="CK10709">
        <v>0</v>
      </c>
      <c r="CL10709">
        <v>0</v>
      </c>
      <c r="CM10709">
        <v>0</v>
      </c>
      <c r="CN10709">
        <v>0</v>
      </c>
      <c r="CO10709">
        <v>0</v>
      </c>
      <c r="CP10709">
        <v>0</v>
      </c>
      <c r="CQ10709">
        <v>0</v>
      </c>
    </row>
    <row r="10710" spans="40:95"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0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>
        <v>0</v>
      </c>
      <c r="CM10710">
        <v>0</v>
      </c>
      <c r="CN10710">
        <v>0</v>
      </c>
      <c r="CO10710">
        <v>0</v>
      </c>
      <c r="CP10710">
        <v>0</v>
      </c>
      <c r="CQ10710">
        <v>0</v>
      </c>
    </row>
    <row r="10711" spans="40:95"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0</v>
      </c>
      <c r="CP10711">
        <v>0</v>
      </c>
      <c r="CQ10711">
        <v>0</v>
      </c>
    </row>
    <row r="10712" spans="40:95"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0</v>
      </c>
      <c r="CQ10712">
        <v>0</v>
      </c>
    </row>
    <row r="10713" spans="40:95"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0</v>
      </c>
      <c r="CI10713">
        <v>0</v>
      </c>
      <c r="CJ10713">
        <v>0</v>
      </c>
      <c r="CK10713">
        <v>0</v>
      </c>
      <c r="CL10713">
        <v>0</v>
      </c>
      <c r="CM10713">
        <v>0</v>
      </c>
      <c r="CN10713">
        <v>0</v>
      </c>
      <c r="CO10713">
        <v>0</v>
      </c>
      <c r="CP10713">
        <v>0</v>
      </c>
      <c r="CQ10713">
        <v>0</v>
      </c>
    </row>
    <row r="10714" spans="40:95"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>
        <v>0</v>
      </c>
      <c r="BY10714">
        <v>0</v>
      </c>
      <c r="BZ10714">
        <v>0</v>
      </c>
      <c r="CA10714">
        <v>0</v>
      </c>
      <c r="CB10714">
        <v>0</v>
      </c>
      <c r="CC10714">
        <v>0</v>
      </c>
      <c r="CD10714">
        <v>0</v>
      </c>
      <c r="CE10714">
        <v>0</v>
      </c>
      <c r="CF10714">
        <v>0</v>
      </c>
      <c r="CG10714">
        <v>0</v>
      </c>
      <c r="CH10714">
        <v>0</v>
      </c>
      <c r="CI10714">
        <v>0</v>
      </c>
      <c r="CJ10714">
        <v>0</v>
      </c>
      <c r="CK10714">
        <v>0</v>
      </c>
      <c r="CL10714">
        <v>0</v>
      </c>
      <c r="CM10714">
        <v>0</v>
      </c>
      <c r="CN10714">
        <v>0</v>
      </c>
      <c r="CO10714">
        <v>0</v>
      </c>
      <c r="CP10714">
        <v>0</v>
      </c>
      <c r="CQ10714">
        <v>0</v>
      </c>
    </row>
    <row r="10715" spans="40:95"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>
        <v>0</v>
      </c>
      <c r="CM10715">
        <v>0</v>
      </c>
      <c r="CN10715">
        <v>0</v>
      </c>
      <c r="CO10715">
        <v>0</v>
      </c>
      <c r="CP10715">
        <v>0</v>
      </c>
      <c r="CQ10715">
        <v>0</v>
      </c>
    </row>
    <row r="10716" spans="40:95"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0</v>
      </c>
      <c r="CP10716">
        <v>0</v>
      </c>
      <c r="CQ10716">
        <v>0</v>
      </c>
    </row>
    <row r="10717" spans="40:95"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</row>
    <row r="10718" spans="40:95"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0</v>
      </c>
      <c r="CN10718">
        <v>0</v>
      </c>
      <c r="CO10718">
        <v>0</v>
      </c>
      <c r="CP10718">
        <v>0</v>
      </c>
      <c r="CQ10718">
        <v>0</v>
      </c>
    </row>
    <row r="10719" spans="40:95"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>
        <v>0</v>
      </c>
      <c r="CM10719">
        <v>0</v>
      </c>
      <c r="CN10719">
        <v>0</v>
      </c>
      <c r="CO10719">
        <v>0</v>
      </c>
      <c r="CP10719">
        <v>0</v>
      </c>
      <c r="CQ10719">
        <v>0</v>
      </c>
    </row>
    <row r="10720" spans="40:95"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0</v>
      </c>
      <c r="CO10720">
        <v>0</v>
      </c>
      <c r="CP10720">
        <v>0</v>
      </c>
      <c r="CQ10720">
        <v>0</v>
      </c>
    </row>
    <row r="10721" spans="40:95"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>
        <v>0</v>
      </c>
      <c r="CH10721">
        <v>0</v>
      </c>
      <c r="CI10721">
        <v>0</v>
      </c>
      <c r="CJ10721">
        <v>0</v>
      </c>
      <c r="CK10721">
        <v>0</v>
      </c>
      <c r="CL10721">
        <v>0</v>
      </c>
      <c r="CM10721">
        <v>0</v>
      </c>
      <c r="CN10721">
        <v>0</v>
      </c>
      <c r="CO10721">
        <v>0</v>
      </c>
      <c r="CP10721">
        <v>0</v>
      </c>
      <c r="CQ10721">
        <v>0</v>
      </c>
    </row>
    <row r="10722" spans="40:95"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</row>
    <row r="10723" spans="40:95"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0</v>
      </c>
      <c r="BV10723">
        <v>0</v>
      </c>
      <c r="BW10723">
        <v>0</v>
      </c>
      <c r="BX10723">
        <v>0</v>
      </c>
      <c r="BY10723">
        <v>0</v>
      </c>
      <c r="BZ10723">
        <v>0</v>
      </c>
      <c r="CA10723">
        <v>0</v>
      </c>
      <c r="CB10723">
        <v>0</v>
      </c>
      <c r="CC10723">
        <v>0</v>
      </c>
      <c r="CD10723">
        <v>0</v>
      </c>
      <c r="CE10723">
        <v>0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0</v>
      </c>
      <c r="CN10723">
        <v>0</v>
      </c>
      <c r="CO10723">
        <v>0</v>
      </c>
      <c r="CP10723">
        <v>0</v>
      </c>
      <c r="CQ10723">
        <v>0</v>
      </c>
    </row>
    <row r="10724" spans="40:95"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0</v>
      </c>
      <c r="CI10724">
        <v>0</v>
      </c>
      <c r="CJ10724">
        <v>0</v>
      </c>
      <c r="CK10724">
        <v>0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</row>
    <row r="10725" spans="40:95"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0</v>
      </c>
      <c r="CQ10725">
        <v>0</v>
      </c>
    </row>
    <row r="10726" spans="40:95"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0</v>
      </c>
      <c r="CQ10726">
        <v>0</v>
      </c>
    </row>
    <row r="10727" spans="40:95"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>
        <v>0</v>
      </c>
      <c r="CL10727">
        <v>0</v>
      </c>
      <c r="CM10727">
        <v>0</v>
      </c>
      <c r="CN10727">
        <v>0</v>
      </c>
      <c r="CO10727">
        <v>0</v>
      </c>
      <c r="CP10727">
        <v>0</v>
      </c>
      <c r="CQ10727">
        <v>0</v>
      </c>
    </row>
    <row r="10728" spans="40:95"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0</v>
      </c>
      <c r="CG10728">
        <v>0</v>
      </c>
      <c r="CH10728">
        <v>0</v>
      </c>
      <c r="CI10728">
        <v>0</v>
      </c>
      <c r="CJ10728">
        <v>0</v>
      </c>
      <c r="CK10728">
        <v>0</v>
      </c>
      <c r="CL10728">
        <v>0</v>
      </c>
      <c r="CM10728">
        <v>0</v>
      </c>
      <c r="CN10728">
        <v>0</v>
      </c>
      <c r="CO10728">
        <v>0</v>
      </c>
      <c r="CP10728">
        <v>0</v>
      </c>
      <c r="CQ10728">
        <v>0</v>
      </c>
    </row>
    <row r="10729" spans="40:95"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0</v>
      </c>
      <c r="BU10729">
        <v>0</v>
      </c>
      <c r="BV10729">
        <v>0</v>
      </c>
      <c r="BW10729">
        <v>0</v>
      </c>
      <c r="BX10729">
        <v>0</v>
      </c>
      <c r="BY10729">
        <v>0</v>
      </c>
      <c r="BZ10729">
        <v>0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</row>
    <row r="10730" spans="40:95"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</row>
    <row r="10731" spans="40:95"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</row>
    <row r="10732" spans="40:95"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0</v>
      </c>
      <c r="BX10732">
        <v>0</v>
      </c>
      <c r="BY10732">
        <v>0</v>
      </c>
      <c r="BZ10732">
        <v>0</v>
      </c>
      <c r="CA10732">
        <v>0</v>
      </c>
      <c r="CB10732">
        <v>0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0</v>
      </c>
      <c r="CI10732">
        <v>0</v>
      </c>
      <c r="CJ10732">
        <v>0</v>
      </c>
      <c r="CK10732">
        <v>0</v>
      </c>
      <c r="CL10732">
        <v>0</v>
      </c>
      <c r="CM10732">
        <v>0</v>
      </c>
      <c r="CN10732">
        <v>0</v>
      </c>
      <c r="CO10732">
        <v>0</v>
      </c>
      <c r="CP10732">
        <v>0</v>
      </c>
      <c r="CQ10732">
        <v>0</v>
      </c>
    </row>
    <row r="10733" spans="40:95"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>
        <v>0</v>
      </c>
      <c r="CL10733">
        <v>0</v>
      </c>
      <c r="CM10733">
        <v>0</v>
      </c>
      <c r="CN10733">
        <v>0</v>
      </c>
      <c r="CO10733">
        <v>0</v>
      </c>
      <c r="CP10733">
        <v>0</v>
      </c>
      <c r="CQ10733">
        <v>0</v>
      </c>
    </row>
    <row r="10734" spans="40:95"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0</v>
      </c>
      <c r="CG10734">
        <v>0</v>
      </c>
      <c r="CH10734">
        <v>0</v>
      </c>
      <c r="CI10734">
        <v>0</v>
      </c>
      <c r="CJ10734">
        <v>0</v>
      </c>
      <c r="CK10734">
        <v>0</v>
      </c>
      <c r="CL10734">
        <v>0</v>
      </c>
      <c r="CM10734">
        <v>0</v>
      </c>
      <c r="CN10734">
        <v>0</v>
      </c>
      <c r="CO10734">
        <v>0</v>
      </c>
      <c r="CP10734">
        <v>0</v>
      </c>
      <c r="CQ10734">
        <v>0</v>
      </c>
    </row>
    <row r="10735" spans="40:95"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</row>
    <row r="10736" spans="40:95"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</row>
    <row r="10737" spans="40:95"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0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>
        <v>0</v>
      </c>
      <c r="CL10737">
        <v>0</v>
      </c>
      <c r="CM10737">
        <v>0</v>
      </c>
      <c r="CN10737">
        <v>0</v>
      </c>
      <c r="CO10737">
        <v>0</v>
      </c>
      <c r="CP10737">
        <v>0</v>
      </c>
      <c r="CQ10737">
        <v>0</v>
      </c>
    </row>
    <row r="10738" spans="40:95"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>
        <v>0</v>
      </c>
      <c r="CM10738">
        <v>0</v>
      </c>
      <c r="CN10738">
        <v>0</v>
      </c>
      <c r="CO10738">
        <v>0</v>
      </c>
      <c r="CP10738">
        <v>0</v>
      </c>
      <c r="CQ10738">
        <v>0</v>
      </c>
    </row>
    <row r="10739" spans="40:95"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>
        <v>0</v>
      </c>
      <c r="CM10739">
        <v>0</v>
      </c>
      <c r="CN10739">
        <v>0</v>
      </c>
      <c r="CO10739">
        <v>0</v>
      </c>
      <c r="CP10739">
        <v>0</v>
      </c>
      <c r="CQ10739">
        <v>0</v>
      </c>
    </row>
    <row r="10740" spans="40:95"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</row>
    <row r="10741" spans="40:95"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</row>
    <row r="10742" spans="40:95"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0</v>
      </c>
      <c r="CP10742">
        <v>0</v>
      </c>
      <c r="CQ10742">
        <v>0</v>
      </c>
    </row>
    <row r="10743" spans="40:95"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0</v>
      </c>
      <c r="CK10743">
        <v>0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</row>
    <row r="10744" spans="40:95"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0</v>
      </c>
      <c r="BS10744">
        <v>0</v>
      </c>
      <c r="BT10744">
        <v>0</v>
      </c>
      <c r="BU10744">
        <v>0</v>
      </c>
      <c r="BV10744">
        <v>0</v>
      </c>
      <c r="BW10744">
        <v>0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>
        <v>0</v>
      </c>
      <c r="CH10744">
        <v>0</v>
      </c>
      <c r="CI10744">
        <v>0</v>
      </c>
      <c r="CJ10744">
        <v>0</v>
      </c>
      <c r="CK10744">
        <v>0</v>
      </c>
      <c r="CL10744">
        <v>0</v>
      </c>
      <c r="CM10744">
        <v>0</v>
      </c>
      <c r="CN10744">
        <v>0</v>
      </c>
      <c r="CO10744">
        <v>0</v>
      </c>
      <c r="CP10744">
        <v>0</v>
      </c>
      <c r="CQ10744">
        <v>0</v>
      </c>
    </row>
    <row r="10745" spans="40:95"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0</v>
      </c>
      <c r="CO10745">
        <v>0</v>
      </c>
      <c r="CP10745">
        <v>0</v>
      </c>
      <c r="CQ10745">
        <v>0</v>
      </c>
    </row>
    <row r="10746" spans="40:95"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>
        <v>0</v>
      </c>
      <c r="BP10746">
        <v>0</v>
      </c>
      <c r="BQ10746">
        <v>0</v>
      </c>
      <c r="BR10746">
        <v>0</v>
      </c>
      <c r="BS10746">
        <v>0</v>
      </c>
      <c r="BT10746">
        <v>0</v>
      </c>
      <c r="BU10746">
        <v>0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  <c r="CF10746">
        <v>0</v>
      </c>
      <c r="CG10746">
        <v>0</v>
      </c>
      <c r="CH10746">
        <v>0</v>
      </c>
      <c r="CI10746">
        <v>0</v>
      </c>
      <c r="CJ10746">
        <v>0</v>
      </c>
      <c r="CK10746">
        <v>0</v>
      </c>
      <c r="CL10746">
        <v>0</v>
      </c>
      <c r="CM10746">
        <v>0</v>
      </c>
      <c r="CN10746">
        <v>0</v>
      </c>
      <c r="CO10746">
        <v>0</v>
      </c>
      <c r="CP10746">
        <v>0</v>
      </c>
      <c r="CQ10746">
        <v>0</v>
      </c>
    </row>
    <row r="10747" spans="40:95"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</row>
    <row r="10748" spans="40:95"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>
        <v>0</v>
      </c>
      <c r="CM10748">
        <v>0</v>
      </c>
      <c r="CN10748">
        <v>0</v>
      </c>
      <c r="CO10748">
        <v>0</v>
      </c>
      <c r="CP10748">
        <v>0</v>
      </c>
      <c r="CQ10748">
        <v>0</v>
      </c>
    </row>
    <row r="10749" spans="40:95"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0</v>
      </c>
      <c r="CG10749">
        <v>0</v>
      </c>
      <c r="CH10749">
        <v>0</v>
      </c>
      <c r="CI10749">
        <v>0</v>
      </c>
      <c r="CJ10749">
        <v>0</v>
      </c>
      <c r="CK10749">
        <v>0</v>
      </c>
      <c r="CL10749">
        <v>0</v>
      </c>
      <c r="CM10749">
        <v>0</v>
      </c>
      <c r="CN10749">
        <v>0</v>
      </c>
      <c r="CO10749">
        <v>0</v>
      </c>
      <c r="CP10749">
        <v>0</v>
      </c>
      <c r="CQ10749">
        <v>0</v>
      </c>
    </row>
    <row r="10750" spans="40:95"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>
        <v>0</v>
      </c>
      <c r="CM10750">
        <v>0</v>
      </c>
      <c r="CN10750">
        <v>0</v>
      </c>
      <c r="CO10750">
        <v>0</v>
      </c>
      <c r="CP10750">
        <v>0</v>
      </c>
      <c r="CQ10750">
        <v>0</v>
      </c>
    </row>
    <row r="10751" spans="40:95"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0</v>
      </c>
      <c r="CP10751">
        <v>0</v>
      </c>
      <c r="CQ10751">
        <v>0</v>
      </c>
    </row>
    <row r="10752" spans="40:95"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0</v>
      </c>
      <c r="CI10752">
        <v>0</v>
      </c>
      <c r="CJ10752">
        <v>0</v>
      </c>
      <c r="CK10752">
        <v>0</v>
      </c>
      <c r="CL10752">
        <v>0</v>
      </c>
      <c r="CM10752">
        <v>0</v>
      </c>
      <c r="CN10752">
        <v>0</v>
      </c>
      <c r="CO10752">
        <v>0</v>
      </c>
      <c r="CP10752">
        <v>0</v>
      </c>
      <c r="CQ10752">
        <v>0</v>
      </c>
    </row>
    <row r="10753" spans="40:95"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>
        <v>0</v>
      </c>
      <c r="CM10753">
        <v>0</v>
      </c>
      <c r="CN10753">
        <v>0</v>
      </c>
      <c r="CO10753">
        <v>0</v>
      </c>
      <c r="CP10753">
        <v>0</v>
      </c>
      <c r="CQ10753">
        <v>0</v>
      </c>
    </row>
    <row r="10754" spans="40:95"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>
        <v>0</v>
      </c>
      <c r="CM10754">
        <v>0</v>
      </c>
      <c r="CN10754">
        <v>0</v>
      </c>
      <c r="CO10754">
        <v>0</v>
      </c>
      <c r="CP10754">
        <v>0</v>
      </c>
      <c r="CQ10754">
        <v>0</v>
      </c>
    </row>
    <row r="10755" spans="40:95"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>
        <v>0</v>
      </c>
      <c r="CM10755">
        <v>0</v>
      </c>
      <c r="CN10755">
        <v>0</v>
      </c>
      <c r="CO10755">
        <v>0</v>
      </c>
      <c r="CP10755">
        <v>0</v>
      </c>
      <c r="CQ10755">
        <v>0</v>
      </c>
    </row>
    <row r="10756" spans="40:95"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>
        <v>0</v>
      </c>
      <c r="CM10756">
        <v>0</v>
      </c>
      <c r="CN10756">
        <v>0</v>
      </c>
      <c r="CO10756">
        <v>0</v>
      </c>
      <c r="CP10756">
        <v>0</v>
      </c>
      <c r="CQ10756">
        <v>0</v>
      </c>
    </row>
    <row r="10757" spans="40:95"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>
        <v>0</v>
      </c>
      <c r="CM10757">
        <v>0</v>
      </c>
      <c r="CN10757">
        <v>0</v>
      </c>
      <c r="CO10757">
        <v>0</v>
      </c>
      <c r="CP10757">
        <v>0</v>
      </c>
      <c r="CQ10757">
        <v>0</v>
      </c>
    </row>
    <row r="10758" spans="40:95"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0</v>
      </c>
      <c r="BZ10758">
        <v>0</v>
      </c>
      <c r="CA10758">
        <v>0</v>
      </c>
      <c r="CB10758">
        <v>0</v>
      </c>
      <c r="CC10758">
        <v>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>
        <v>0</v>
      </c>
      <c r="CM10758">
        <v>0</v>
      </c>
      <c r="CN10758">
        <v>0</v>
      </c>
      <c r="CO10758">
        <v>0</v>
      </c>
      <c r="CP10758">
        <v>0</v>
      </c>
      <c r="CQ10758">
        <v>0</v>
      </c>
    </row>
    <row r="10759" spans="40:95"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>
        <v>0</v>
      </c>
      <c r="CL10759">
        <v>0</v>
      </c>
      <c r="CM10759">
        <v>0</v>
      </c>
      <c r="CN10759">
        <v>0</v>
      </c>
      <c r="CO10759">
        <v>0</v>
      </c>
      <c r="CP10759">
        <v>0</v>
      </c>
      <c r="CQ10759">
        <v>0</v>
      </c>
    </row>
    <row r="10760" spans="40:95"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>
        <v>0</v>
      </c>
      <c r="BY10760">
        <v>0</v>
      </c>
      <c r="BZ10760">
        <v>0</v>
      </c>
      <c r="CA10760">
        <v>0</v>
      </c>
      <c r="CB10760">
        <v>0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>
        <v>0</v>
      </c>
      <c r="CM10760">
        <v>0</v>
      </c>
      <c r="CN10760">
        <v>0</v>
      </c>
      <c r="CO10760">
        <v>0</v>
      </c>
      <c r="CP10760">
        <v>0</v>
      </c>
      <c r="CQ10760">
        <v>0</v>
      </c>
    </row>
    <row r="10761" spans="40:95"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0</v>
      </c>
      <c r="BY10761">
        <v>0</v>
      </c>
      <c r="BZ10761">
        <v>0</v>
      </c>
      <c r="CA10761">
        <v>0</v>
      </c>
      <c r="CB10761">
        <v>0</v>
      </c>
      <c r="CC10761">
        <v>0</v>
      </c>
      <c r="CD10761">
        <v>0</v>
      </c>
      <c r="CE10761">
        <v>0</v>
      </c>
      <c r="CF10761">
        <v>0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>
        <v>0</v>
      </c>
      <c r="CM10761">
        <v>0</v>
      </c>
      <c r="CN10761">
        <v>0</v>
      </c>
      <c r="CO10761">
        <v>0</v>
      </c>
      <c r="CP10761">
        <v>0</v>
      </c>
      <c r="CQ10761">
        <v>0</v>
      </c>
    </row>
    <row r="10762" spans="40:95"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0</v>
      </c>
      <c r="BY10762">
        <v>0</v>
      </c>
      <c r="BZ10762">
        <v>0</v>
      </c>
      <c r="CA10762">
        <v>0</v>
      </c>
      <c r="CB10762">
        <v>0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0</v>
      </c>
      <c r="CP10762">
        <v>0</v>
      </c>
      <c r="CQ10762">
        <v>0</v>
      </c>
    </row>
    <row r="10763" spans="40:95"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0</v>
      </c>
      <c r="BZ10763">
        <v>0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>
        <v>0</v>
      </c>
      <c r="CM10763">
        <v>0</v>
      </c>
      <c r="CN10763">
        <v>0</v>
      </c>
      <c r="CO10763">
        <v>0</v>
      </c>
      <c r="CP10763">
        <v>0</v>
      </c>
      <c r="CQ10763">
        <v>0</v>
      </c>
    </row>
    <row r="10764" spans="40:95"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  <c r="BU10764">
        <v>0</v>
      </c>
      <c r="BV10764">
        <v>0</v>
      </c>
      <c r="BW10764">
        <v>0</v>
      </c>
      <c r="BX10764">
        <v>0</v>
      </c>
      <c r="BY10764">
        <v>0</v>
      </c>
      <c r="BZ10764">
        <v>0</v>
      </c>
      <c r="CA10764">
        <v>0</v>
      </c>
      <c r="CB10764">
        <v>0</v>
      </c>
      <c r="CC10764">
        <v>0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>
        <v>0</v>
      </c>
      <c r="CM10764">
        <v>0</v>
      </c>
      <c r="CN10764">
        <v>0</v>
      </c>
      <c r="CO10764">
        <v>0</v>
      </c>
      <c r="CP10764">
        <v>0</v>
      </c>
      <c r="CQ10764">
        <v>0</v>
      </c>
    </row>
    <row r="10765" spans="40:95"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  <c r="CF10765">
        <v>0</v>
      </c>
      <c r="CG10765">
        <v>0</v>
      </c>
      <c r="CH10765">
        <v>0</v>
      </c>
      <c r="CI10765">
        <v>0</v>
      </c>
      <c r="CJ10765">
        <v>0</v>
      </c>
      <c r="CK10765">
        <v>0</v>
      </c>
      <c r="CL10765">
        <v>0</v>
      </c>
      <c r="CM10765">
        <v>0</v>
      </c>
      <c r="CN10765">
        <v>0</v>
      </c>
      <c r="CO10765">
        <v>0</v>
      </c>
      <c r="CP10765">
        <v>0</v>
      </c>
      <c r="CQ10765">
        <v>0</v>
      </c>
    </row>
    <row r="10766" spans="40:95"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0</v>
      </c>
      <c r="BX10766">
        <v>0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  <c r="CF10766">
        <v>0</v>
      </c>
      <c r="CG10766">
        <v>0</v>
      </c>
      <c r="CH10766">
        <v>0</v>
      </c>
      <c r="CI10766">
        <v>0</v>
      </c>
      <c r="CJ10766">
        <v>0</v>
      </c>
      <c r="CK10766">
        <v>0</v>
      </c>
      <c r="CL10766">
        <v>0</v>
      </c>
      <c r="CM10766">
        <v>0</v>
      </c>
      <c r="CN10766">
        <v>0</v>
      </c>
      <c r="CO10766">
        <v>0</v>
      </c>
      <c r="CP10766">
        <v>0</v>
      </c>
      <c r="CQ10766">
        <v>0</v>
      </c>
    </row>
    <row r="10767" spans="40:95"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>
        <v>0</v>
      </c>
      <c r="CM10767">
        <v>0</v>
      </c>
      <c r="CN10767">
        <v>0</v>
      </c>
      <c r="CO10767">
        <v>0</v>
      </c>
      <c r="CP10767">
        <v>0</v>
      </c>
      <c r="CQ10767">
        <v>0</v>
      </c>
    </row>
    <row r="10768" spans="40:95"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>
        <v>0</v>
      </c>
      <c r="BY10768">
        <v>0</v>
      </c>
      <c r="BZ10768">
        <v>0</v>
      </c>
      <c r="CA10768">
        <v>0</v>
      </c>
      <c r="CB10768">
        <v>0</v>
      </c>
      <c r="CC10768">
        <v>0</v>
      </c>
      <c r="CD10768">
        <v>0</v>
      </c>
      <c r="CE10768">
        <v>0</v>
      </c>
      <c r="CF10768">
        <v>0</v>
      </c>
      <c r="CG10768">
        <v>0</v>
      </c>
      <c r="CH10768">
        <v>0</v>
      </c>
      <c r="CI10768">
        <v>0</v>
      </c>
      <c r="CJ10768">
        <v>0</v>
      </c>
      <c r="CK10768">
        <v>0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</row>
    <row r="10769" spans="40:95"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</row>
    <row r="10770" spans="40:95"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</row>
    <row r="10771" spans="40:95"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</row>
    <row r="10772" spans="40:95"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0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0</v>
      </c>
      <c r="CG10772">
        <v>0</v>
      </c>
      <c r="CH10772">
        <v>0</v>
      </c>
      <c r="CI10772">
        <v>0</v>
      </c>
      <c r="CJ10772">
        <v>0</v>
      </c>
      <c r="CK10772">
        <v>0</v>
      </c>
      <c r="CL10772">
        <v>0</v>
      </c>
      <c r="CM10772">
        <v>0</v>
      </c>
      <c r="CN10772">
        <v>0</v>
      </c>
      <c r="CO10772">
        <v>0</v>
      </c>
      <c r="CP10772">
        <v>0</v>
      </c>
      <c r="CQ10772">
        <v>0</v>
      </c>
    </row>
    <row r="10773" spans="40:95"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0</v>
      </c>
      <c r="CG10773">
        <v>0</v>
      </c>
      <c r="CH10773">
        <v>0</v>
      </c>
      <c r="CI10773">
        <v>0</v>
      </c>
      <c r="CJ10773">
        <v>0</v>
      </c>
      <c r="CK10773">
        <v>0</v>
      </c>
      <c r="CL10773">
        <v>0</v>
      </c>
      <c r="CM10773">
        <v>0</v>
      </c>
      <c r="CN10773">
        <v>0</v>
      </c>
      <c r="CO10773">
        <v>0</v>
      </c>
      <c r="CP10773">
        <v>0</v>
      </c>
      <c r="CQ10773">
        <v>0</v>
      </c>
    </row>
    <row r="10774" spans="40:95"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0</v>
      </c>
      <c r="BZ10774">
        <v>0</v>
      </c>
      <c r="CA10774">
        <v>0</v>
      </c>
      <c r="CB10774">
        <v>0</v>
      </c>
      <c r="CC10774">
        <v>0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0</v>
      </c>
      <c r="CP10774">
        <v>0</v>
      </c>
      <c r="CQ10774">
        <v>0</v>
      </c>
    </row>
    <row r="10775" spans="40:95"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0</v>
      </c>
      <c r="CI10775">
        <v>0</v>
      </c>
      <c r="CJ10775">
        <v>0</v>
      </c>
      <c r="CK10775">
        <v>0</v>
      </c>
      <c r="CL10775">
        <v>0</v>
      </c>
      <c r="CM10775">
        <v>0</v>
      </c>
      <c r="CN10775">
        <v>0</v>
      </c>
      <c r="CO10775">
        <v>0</v>
      </c>
      <c r="CP10775">
        <v>0</v>
      </c>
      <c r="CQ10775">
        <v>0</v>
      </c>
    </row>
    <row r="10776" spans="40:95"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0</v>
      </c>
      <c r="CD10776">
        <v>0</v>
      </c>
      <c r="CE10776">
        <v>0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>
        <v>0</v>
      </c>
      <c r="CM10776">
        <v>0</v>
      </c>
      <c r="CN10776">
        <v>0</v>
      </c>
      <c r="CO10776">
        <v>0</v>
      </c>
      <c r="CP10776">
        <v>0</v>
      </c>
      <c r="CQ10776">
        <v>0</v>
      </c>
    </row>
    <row r="10777" spans="40:95"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>
        <v>0</v>
      </c>
      <c r="CM10777">
        <v>0</v>
      </c>
      <c r="CN10777">
        <v>0</v>
      </c>
      <c r="CO10777">
        <v>0</v>
      </c>
      <c r="CP10777">
        <v>0</v>
      </c>
      <c r="CQ10777">
        <v>0</v>
      </c>
    </row>
    <row r="10778" spans="40:95"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</row>
    <row r="10779" spans="40:95"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0</v>
      </c>
      <c r="CI10779">
        <v>0</v>
      </c>
      <c r="CJ10779">
        <v>0</v>
      </c>
      <c r="CK10779">
        <v>0</v>
      </c>
      <c r="CL10779">
        <v>0</v>
      </c>
      <c r="CM10779">
        <v>0</v>
      </c>
      <c r="CN10779">
        <v>0</v>
      </c>
      <c r="CO10779">
        <v>0</v>
      </c>
      <c r="CP10779">
        <v>0</v>
      </c>
      <c r="CQ10779">
        <v>0</v>
      </c>
    </row>
    <row r="10780" spans="40:95"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</row>
    <row r="10781" spans="40:95"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0</v>
      </c>
      <c r="CP10781">
        <v>0</v>
      </c>
      <c r="CQ10781">
        <v>0</v>
      </c>
    </row>
    <row r="10782" spans="40:95"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0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>
        <v>0</v>
      </c>
      <c r="CM10782">
        <v>0</v>
      </c>
      <c r="CN10782">
        <v>0</v>
      </c>
      <c r="CO10782">
        <v>0</v>
      </c>
      <c r="CP10782">
        <v>0</v>
      </c>
      <c r="CQ10782">
        <v>0</v>
      </c>
    </row>
    <row r="10783" spans="40:95"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0</v>
      </c>
      <c r="CQ10783">
        <v>0</v>
      </c>
    </row>
    <row r="10784" spans="40:95"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0</v>
      </c>
      <c r="CP10784">
        <v>0</v>
      </c>
      <c r="CQ10784">
        <v>0</v>
      </c>
    </row>
    <row r="10785" spans="40:95"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0</v>
      </c>
      <c r="CP10785">
        <v>0</v>
      </c>
      <c r="CQ10785">
        <v>0</v>
      </c>
    </row>
    <row r="10786" spans="40:95"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0</v>
      </c>
      <c r="CI10786">
        <v>0</v>
      </c>
      <c r="CJ10786">
        <v>0</v>
      </c>
      <c r="CK10786">
        <v>0</v>
      </c>
      <c r="CL10786">
        <v>0</v>
      </c>
      <c r="CM10786">
        <v>0</v>
      </c>
      <c r="CN10786">
        <v>0</v>
      </c>
      <c r="CO10786">
        <v>0</v>
      </c>
      <c r="CP10786">
        <v>0</v>
      </c>
      <c r="CQ10786">
        <v>0</v>
      </c>
    </row>
    <row r="10787" spans="40:95"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0</v>
      </c>
      <c r="CP10787">
        <v>0</v>
      </c>
      <c r="CQ10787">
        <v>0</v>
      </c>
    </row>
    <row r="10788" spans="40:95"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>
        <v>0</v>
      </c>
      <c r="CM10788">
        <v>0</v>
      </c>
      <c r="CN10788">
        <v>0</v>
      </c>
      <c r="CO10788">
        <v>0</v>
      </c>
      <c r="CP10788">
        <v>0</v>
      </c>
      <c r="CQ10788">
        <v>0</v>
      </c>
    </row>
    <row r="10789" spans="40:95"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0</v>
      </c>
      <c r="CO10789">
        <v>0</v>
      </c>
      <c r="CP10789">
        <v>0</v>
      </c>
      <c r="CQ10789">
        <v>0</v>
      </c>
    </row>
    <row r="10790" spans="40:95"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0</v>
      </c>
      <c r="CQ10790">
        <v>0</v>
      </c>
    </row>
    <row r="10791" spans="40:95"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0</v>
      </c>
      <c r="CI10791">
        <v>0</v>
      </c>
      <c r="CJ10791">
        <v>0</v>
      </c>
      <c r="CK10791">
        <v>0</v>
      </c>
      <c r="CL10791">
        <v>0</v>
      </c>
      <c r="CM10791">
        <v>0</v>
      </c>
      <c r="CN10791">
        <v>0</v>
      </c>
      <c r="CO10791">
        <v>0</v>
      </c>
      <c r="CP10791">
        <v>0</v>
      </c>
      <c r="CQ10791">
        <v>0</v>
      </c>
    </row>
    <row r="10792" spans="40:95"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>
        <v>0</v>
      </c>
      <c r="CM10792">
        <v>0</v>
      </c>
      <c r="CN10792">
        <v>0</v>
      </c>
      <c r="CO10792">
        <v>0</v>
      </c>
      <c r="CP10792">
        <v>0</v>
      </c>
      <c r="CQ10792">
        <v>0</v>
      </c>
    </row>
    <row r="10793" spans="40:95"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0</v>
      </c>
      <c r="CP10793">
        <v>0</v>
      </c>
      <c r="CQ10793">
        <v>0</v>
      </c>
    </row>
    <row r="10794" spans="40:95"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>
        <v>0</v>
      </c>
      <c r="CM10794">
        <v>0</v>
      </c>
      <c r="CN10794">
        <v>0</v>
      </c>
      <c r="CO10794">
        <v>0</v>
      </c>
      <c r="CP10794">
        <v>0</v>
      </c>
      <c r="CQ10794">
        <v>0</v>
      </c>
    </row>
    <row r="10795" spans="40:95"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0</v>
      </c>
      <c r="CP10795">
        <v>0</v>
      </c>
      <c r="CQ10795">
        <v>0</v>
      </c>
    </row>
    <row r="10796" spans="40:95"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>
        <v>0</v>
      </c>
      <c r="BP10796">
        <v>0</v>
      </c>
      <c r="BQ10796">
        <v>0</v>
      </c>
      <c r="BR10796">
        <v>0</v>
      </c>
      <c r="BS10796">
        <v>0</v>
      </c>
      <c r="BT10796">
        <v>0</v>
      </c>
      <c r="BU10796">
        <v>0</v>
      </c>
      <c r="BV10796">
        <v>0</v>
      </c>
      <c r="BW10796">
        <v>0</v>
      </c>
      <c r="BX10796">
        <v>0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>
        <v>0</v>
      </c>
      <c r="CH10796">
        <v>0</v>
      </c>
      <c r="CI10796">
        <v>0</v>
      </c>
      <c r="CJ10796">
        <v>0</v>
      </c>
      <c r="CK10796">
        <v>0</v>
      </c>
      <c r="CL10796">
        <v>0</v>
      </c>
      <c r="CM10796">
        <v>0</v>
      </c>
      <c r="CN10796">
        <v>0</v>
      </c>
      <c r="CO10796">
        <v>0</v>
      </c>
      <c r="CP10796">
        <v>0</v>
      </c>
      <c r="CQ10796">
        <v>0</v>
      </c>
    </row>
    <row r="10797" spans="40:95"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0</v>
      </c>
      <c r="CN10797">
        <v>0</v>
      </c>
      <c r="CO10797">
        <v>0</v>
      </c>
      <c r="CP10797">
        <v>0</v>
      </c>
      <c r="CQ10797">
        <v>0</v>
      </c>
    </row>
    <row r="10798" spans="40:95"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0</v>
      </c>
      <c r="CI10798">
        <v>0</v>
      </c>
      <c r="CJ10798">
        <v>0</v>
      </c>
      <c r="CK10798">
        <v>0</v>
      </c>
      <c r="CL10798">
        <v>0</v>
      </c>
      <c r="CM10798">
        <v>0</v>
      </c>
      <c r="CN10798">
        <v>0</v>
      </c>
      <c r="CO10798">
        <v>0</v>
      </c>
      <c r="CP10798">
        <v>0</v>
      </c>
      <c r="CQ10798">
        <v>0</v>
      </c>
    </row>
    <row r="10799" spans="40:95"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</row>
    <row r="10800" spans="40:95"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</row>
    <row r="10801" spans="40:95"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</row>
    <row r="10802" spans="40:95"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0</v>
      </c>
      <c r="CQ10802">
        <v>0</v>
      </c>
    </row>
    <row r="10803" spans="40:95"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</row>
    <row r="10804" spans="40:95"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</row>
    <row r="10805" spans="40:95"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0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>
        <v>0</v>
      </c>
      <c r="CL10805">
        <v>0</v>
      </c>
      <c r="CM10805">
        <v>0</v>
      </c>
      <c r="CN10805">
        <v>0</v>
      </c>
      <c r="CO10805">
        <v>0</v>
      </c>
      <c r="CP10805">
        <v>0</v>
      </c>
      <c r="CQ10805">
        <v>0</v>
      </c>
    </row>
    <row r="10806" spans="40:95"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0</v>
      </c>
      <c r="CO10806">
        <v>0</v>
      </c>
      <c r="CP10806">
        <v>0</v>
      </c>
      <c r="CQ10806">
        <v>0</v>
      </c>
    </row>
    <row r="10807" spans="40:95"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0</v>
      </c>
      <c r="CI10807">
        <v>0</v>
      </c>
      <c r="CJ10807">
        <v>0</v>
      </c>
      <c r="CK10807">
        <v>0</v>
      </c>
      <c r="CL10807">
        <v>0</v>
      </c>
      <c r="CM10807">
        <v>0</v>
      </c>
      <c r="CN10807">
        <v>0</v>
      </c>
      <c r="CO10807">
        <v>0</v>
      </c>
      <c r="CP10807">
        <v>0</v>
      </c>
      <c r="CQ10807">
        <v>0</v>
      </c>
    </row>
    <row r="10808" spans="40:95"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</row>
    <row r="10809" spans="40:95"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>
        <v>0</v>
      </c>
      <c r="CM10809">
        <v>0</v>
      </c>
      <c r="CN10809">
        <v>0</v>
      </c>
      <c r="CO10809">
        <v>0</v>
      </c>
      <c r="CP10809">
        <v>0</v>
      </c>
      <c r="CQ10809">
        <v>0</v>
      </c>
    </row>
    <row r="10810" spans="40:95"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0</v>
      </c>
      <c r="CF10810">
        <v>0</v>
      </c>
      <c r="CG10810">
        <v>0</v>
      </c>
      <c r="CH10810">
        <v>0</v>
      </c>
      <c r="CI10810">
        <v>0</v>
      </c>
      <c r="CJ10810">
        <v>0</v>
      </c>
      <c r="CK10810">
        <v>0</v>
      </c>
      <c r="CL10810">
        <v>0</v>
      </c>
      <c r="CM10810">
        <v>0</v>
      </c>
      <c r="CN10810">
        <v>0</v>
      </c>
      <c r="CO10810">
        <v>0</v>
      </c>
      <c r="CP10810">
        <v>0</v>
      </c>
      <c r="CQ10810">
        <v>0</v>
      </c>
    </row>
    <row r="10811" spans="40:95"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0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0</v>
      </c>
      <c r="CG10811">
        <v>0</v>
      </c>
      <c r="CH10811">
        <v>0</v>
      </c>
      <c r="CI10811">
        <v>0</v>
      </c>
      <c r="CJ10811">
        <v>0</v>
      </c>
      <c r="CK10811">
        <v>0</v>
      </c>
      <c r="CL10811">
        <v>0</v>
      </c>
      <c r="CM10811">
        <v>0</v>
      </c>
      <c r="CN10811">
        <v>0</v>
      </c>
      <c r="CO10811">
        <v>0</v>
      </c>
      <c r="CP10811">
        <v>0</v>
      </c>
      <c r="CQ10811">
        <v>0</v>
      </c>
    </row>
    <row r="10812" spans="40:95"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0</v>
      </c>
      <c r="CP10812">
        <v>0</v>
      </c>
      <c r="CQ10812">
        <v>0</v>
      </c>
    </row>
    <row r="10813" spans="40:95"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>
        <v>0</v>
      </c>
      <c r="BX10813">
        <v>0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0</v>
      </c>
      <c r="CG10813">
        <v>0</v>
      </c>
      <c r="CH10813">
        <v>0</v>
      </c>
      <c r="CI10813">
        <v>0</v>
      </c>
      <c r="CJ10813">
        <v>0</v>
      </c>
      <c r="CK10813">
        <v>0</v>
      </c>
      <c r="CL10813">
        <v>0</v>
      </c>
      <c r="CM10813">
        <v>0</v>
      </c>
      <c r="CN10813">
        <v>0</v>
      </c>
      <c r="CO10813">
        <v>0</v>
      </c>
      <c r="CP10813">
        <v>0</v>
      </c>
      <c r="CQ10813">
        <v>0</v>
      </c>
    </row>
    <row r="10814" spans="40:95"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0</v>
      </c>
      <c r="CI10814">
        <v>0</v>
      </c>
      <c r="CJ10814">
        <v>0</v>
      </c>
      <c r="CK10814">
        <v>0</v>
      </c>
      <c r="CL10814">
        <v>0</v>
      </c>
      <c r="CM10814">
        <v>0</v>
      </c>
      <c r="CN10814">
        <v>0</v>
      </c>
      <c r="CO10814">
        <v>0</v>
      </c>
      <c r="CP10814">
        <v>0</v>
      </c>
      <c r="CQ10814">
        <v>0</v>
      </c>
    </row>
    <row r="10815" spans="40:95"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0</v>
      </c>
      <c r="BV10815">
        <v>0</v>
      </c>
      <c r="BW10815">
        <v>0</v>
      </c>
      <c r="BX10815">
        <v>0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0</v>
      </c>
      <c r="CI10815">
        <v>0</v>
      </c>
      <c r="CJ10815">
        <v>0</v>
      </c>
      <c r="CK10815">
        <v>0</v>
      </c>
      <c r="CL10815">
        <v>0</v>
      </c>
      <c r="CM10815">
        <v>0</v>
      </c>
      <c r="CN10815">
        <v>0</v>
      </c>
      <c r="CO10815">
        <v>0</v>
      </c>
      <c r="CP10815">
        <v>0</v>
      </c>
      <c r="CQ10815">
        <v>0</v>
      </c>
    </row>
    <row r="10816" spans="40:95"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0</v>
      </c>
      <c r="BV10816">
        <v>0</v>
      </c>
      <c r="BW10816">
        <v>0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0</v>
      </c>
      <c r="CP10816">
        <v>0</v>
      </c>
      <c r="CQ10816">
        <v>0</v>
      </c>
    </row>
    <row r="10817" spans="40:95"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0</v>
      </c>
      <c r="CP10817">
        <v>0</v>
      </c>
      <c r="CQ10817">
        <v>0</v>
      </c>
    </row>
    <row r="10818" spans="40:95"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</row>
    <row r="10819" spans="40:95"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>
        <v>0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0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0</v>
      </c>
      <c r="CP10819">
        <v>0</v>
      </c>
      <c r="CQ10819">
        <v>0</v>
      </c>
    </row>
    <row r="10820" spans="40:95"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0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0</v>
      </c>
      <c r="CN10820">
        <v>0</v>
      </c>
      <c r="CO10820">
        <v>0</v>
      </c>
      <c r="CP10820">
        <v>0</v>
      </c>
      <c r="CQ10820">
        <v>0</v>
      </c>
    </row>
    <row r="10821" spans="40:95"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0</v>
      </c>
      <c r="CN10821">
        <v>0</v>
      </c>
      <c r="CO10821">
        <v>0</v>
      </c>
      <c r="CP10821">
        <v>0</v>
      </c>
      <c r="CQ10821">
        <v>0</v>
      </c>
    </row>
    <row r="10822" spans="40:95"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0</v>
      </c>
      <c r="CQ10822">
        <v>0</v>
      </c>
    </row>
    <row r="10823" spans="40:95"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0</v>
      </c>
      <c r="BU10823">
        <v>0</v>
      </c>
      <c r="BV10823">
        <v>0</v>
      </c>
      <c r="BW10823">
        <v>0</v>
      </c>
      <c r="BX10823">
        <v>0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  <c r="CF10823">
        <v>0</v>
      </c>
      <c r="CG10823">
        <v>0</v>
      </c>
      <c r="CH10823">
        <v>0</v>
      </c>
      <c r="CI10823">
        <v>0</v>
      </c>
      <c r="CJ10823">
        <v>0</v>
      </c>
      <c r="CK10823">
        <v>0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</row>
    <row r="10824" spans="40:95"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0</v>
      </c>
      <c r="BU10824">
        <v>0</v>
      </c>
      <c r="BV10824">
        <v>0</v>
      </c>
      <c r="BW10824">
        <v>0</v>
      </c>
      <c r="BX10824">
        <v>0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>
        <v>0</v>
      </c>
      <c r="CL10824">
        <v>0</v>
      </c>
      <c r="CM10824">
        <v>0</v>
      </c>
      <c r="CN10824">
        <v>0</v>
      </c>
      <c r="CO10824">
        <v>0</v>
      </c>
      <c r="CP10824">
        <v>0</v>
      </c>
      <c r="CQ10824">
        <v>0</v>
      </c>
    </row>
    <row r="10825" spans="40:95"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0</v>
      </c>
      <c r="CQ10825">
        <v>0</v>
      </c>
    </row>
    <row r="10826" spans="40:95"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>
        <v>0</v>
      </c>
      <c r="CM10826">
        <v>0</v>
      </c>
      <c r="CN10826">
        <v>0</v>
      </c>
      <c r="CO10826">
        <v>0</v>
      </c>
      <c r="CP10826">
        <v>0</v>
      </c>
      <c r="CQ10826">
        <v>0</v>
      </c>
    </row>
    <row r="10827" spans="40:95"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>
        <v>0</v>
      </c>
      <c r="BV10827">
        <v>0</v>
      </c>
      <c r="BW10827">
        <v>0</v>
      </c>
      <c r="BX10827">
        <v>0</v>
      </c>
      <c r="BY10827">
        <v>0</v>
      </c>
      <c r="BZ10827">
        <v>0</v>
      </c>
      <c r="CA10827">
        <v>0</v>
      </c>
      <c r="CB10827">
        <v>0</v>
      </c>
      <c r="CC10827">
        <v>0</v>
      </c>
      <c r="CD10827">
        <v>0</v>
      </c>
      <c r="CE10827">
        <v>0</v>
      </c>
      <c r="CF10827">
        <v>0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>
        <v>0</v>
      </c>
      <c r="CM10827">
        <v>0</v>
      </c>
      <c r="CN10827">
        <v>0</v>
      </c>
      <c r="CO10827">
        <v>0</v>
      </c>
      <c r="CP10827">
        <v>0</v>
      </c>
      <c r="CQ10827">
        <v>0</v>
      </c>
    </row>
    <row r="10828" spans="40:95"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0</v>
      </c>
      <c r="CN10828">
        <v>0</v>
      </c>
      <c r="CO10828">
        <v>0</v>
      </c>
      <c r="CP10828">
        <v>0</v>
      </c>
      <c r="CQ10828">
        <v>0</v>
      </c>
    </row>
    <row r="10829" spans="40:95"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0</v>
      </c>
      <c r="BV10829">
        <v>0</v>
      </c>
      <c r="BW10829">
        <v>0</v>
      </c>
      <c r="BX10829">
        <v>0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>
        <v>0</v>
      </c>
      <c r="CM10829">
        <v>0</v>
      </c>
      <c r="CN10829">
        <v>0</v>
      </c>
      <c r="CO10829">
        <v>0</v>
      </c>
      <c r="CP10829">
        <v>0</v>
      </c>
      <c r="CQ10829">
        <v>0</v>
      </c>
    </row>
    <row r="10830" spans="40:95"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0</v>
      </c>
      <c r="CQ10830">
        <v>0</v>
      </c>
    </row>
    <row r="10831" spans="40:95"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>
        <v>0</v>
      </c>
      <c r="CL10831">
        <v>0</v>
      </c>
      <c r="CM10831">
        <v>0</v>
      </c>
      <c r="CN10831">
        <v>0</v>
      </c>
      <c r="CO10831">
        <v>0</v>
      </c>
      <c r="CP10831">
        <v>0</v>
      </c>
      <c r="CQ10831">
        <v>0</v>
      </c>
    </row>
    <row r="10832" spans="40:95"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0</v>
      </c>
      <c r="CP10832">
        <v>0</v>
      </c>
      <c r="CQ10832">
        <v>0</v>
      </c>
    </row>
    <row r="10833" spans="40:95"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0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0</v>
      </c>
      <c r="CI10833">
        <v>0</v>
      </c>
      <c r="CJ10833">
        <v>0</v>
      </c>
      <c r="CK10833">
        <v>0</v>
      </c>
      <c r="CL10833">
        <v>0</v>
      </c>
      <c r="CM10833">
        <v>0</v>
      </c>
      <c r="CN10833">
        <v>0</v>
      </c>
      <c r="CO10833">
        <v>0</v>
      </c>
      <c r="CP10833">
        <v>0</v>
      </c>
      <c r="CQ10833">
        <v>0</v>
      </c>
    </row>
    <row r="10834" spans="40:95"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0</v>
      </c>
      <c r="BU10834">
        <v>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0</v>
      </c>
      <c r="CK10834">
        <v>0</v>
      </c>
      <c r="CL10834">
        <v>0</v>
      </c>
      <c r="CM10834">
        <v>0</v>
      </c>
      <c r="CN10834">
        <v>0</v>
      </c>
      <c r="CO10834">
        <v>0</v>
      </c>
      <c r="CP10834">
        <v>0</v>
      </c>
      <c r="CQ10834">
        <v>0</v>
      </c>
    </row>
    <row r="10835" spans="40:95"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</row>
    <row r="10836" spans="40:95"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0</v>
      </c>
      <c r="CP10836">
        <v>0</v>
      </c>
      <c r="CQ10836">
        <v>0</v>
      </c>
    </row>
    <row r="10837" spans="40:95"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>
        <v>0</v>
      </c>
      <c r="CM10837">
        <v>0</v>
      </c>
      <c r="CN10837">
        <v>0</v>
      </c>
      <c r="CO10837">
        <v>0</v>
      </c>
      <c r="CP10837">
        <v>0</v>
      </c>
      <c r="CQ10837">
        <v>0</v>
      </c>
    </row>
    <row r="10838" spans="40:95"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>
        <v>0</v>
      </c>
      <c r="CM10838">
        <v>0</v>
      </c>
      <c r="CN10838">
        <v>0</v>
      </c>
      <c r="CO10838">
        <v>0</v>
      </c>
      <c r="CP10838">
        <v>0</v>
      </c>
      <c r="CQ10838">
        <v>0</v>
      </c>
    </row>
    <row r="10839" spans="40:95"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0</v>
      </c>
      <c r="BZ10839">
        <v>0</v>
      </c>
      <c r="CA10839">
        <v>0</v>
      </c>
      <c r="CB10839">
        <v>0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>
        <v>0</v>
      </c>
      <c r="CM10839">
        <v>0</v>
      </c>
      <c r="CN10839">
        <v>0</v>
      </c>
      <c r="CO10839">
        <v>0</v>
      </c>
      <c r="CP10839">
        <v>0</v>
      </c>
      <c r="CQ10839">
        <v>0</v>
      </c>
    </row>
    <row r="10840" spans="40:95"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</row>
    <row r="10841" spans="40:95"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>
        <v>0</v>
      </c>
      <c r="CM10841">
        <v>0</v>
      </c>
      <c r="CN10841">
        <v>0</v>
      </c>
      <c r="CO10841">
        <v>0</v>
      </c>
      <c r="CP10841">
        <v>0</v>
      </c>
      <c r="CQ10841">
        <v>0</v>
      </c>
    </row>
    <row r="10842" spans="40:95"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</row>
    <row r="10843" spans="40:95"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0</v>
      </c>
      <c r="CQ10843">
        <v>0</v>
      </c>
    </row>
    <row r="10844" spans="40:95"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</row>
    <row r="10845" spans="40:95"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0</v>
      </c>
      <c r="CP10845">
        <v>0</v>
      </c>
      <c r="CQ10845">
        <v>0</v>
      </c>
    </row>
    <row r="10846" spans="40:95"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0</v>
      </c>
      <c r="CP10846">
        <v>0</v>
      </c>
      <c r="CQ10846">
        <v>0</v>
      </c>
    </row>
    <row r="10847" spans="40:95"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T10847">
        <v>0</v>
      </c>
      <c r="BU10847">
        <v>0</v>
      </c>
      <c r="BV10847">
        <v>0</v>
      </c>
      <c r="BW10847">
        <v>0</v>
      </c>
      <c r="BX10847">
        <v>0</v>
      </c>
      <c r="BY10847">
        <v>0</v>
      </c>
      <c r="BZ10847">
        <v>0</v>
      </c>
      <c r="CA10847">
        <v>0</v>
      </c>
      <c r="CB10847">
        <v>0</v>
      </c>
      <c r="CC10847">
        <v>0</v>
      </c>
      <c r="CD10847">
        <v>0</v>
      </c>
      <c r="CE10847">
        <v>0</v>
      </c>
      <c r="CF10847">
        <v>0</v>
      </c>
      <c r="CG10847">
        <v>0</v>
      </c>
      <c r="CH10847">
        <v>0</v>
      </c>
      <c r="CI10847">
        <v>0</v>
      </c>
      <c r="CJ10847">
        <v>0</v>
      </c>
      <c r="CK10847">
        <v>0</v>
      </c>
      <c r="CL10847">
        <v>0</v>
      </c>
      <c r="CM10847">
        <v>0</v>
      </c>
      <c r="CN10847">
        <v>0</v>
      </c>
      <c r="CO10847">
        <v>0</v>
      </c>
      <c r="CP10847">
        <v>0</v>
      </c>
      <c r="CQ10847">
        <v>0</v>
      </c>
    </row>
    <row r="10848" spans="40:95"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0</v>
      </c>
      <c r="BU10848">
        <v>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  <c r="CF10848">
        <v>0</v>
      </c>
      <c r="CG10848">
        <v>0</v>
      </c>
      <c r="CH10848">
        <v>0</v>
      </c>
      <c r="CI10848">
        <v>0</v>
      </c>
      <c r="CJ10848">
        <v>0</v>
      </c>
      <c r="CK10848">
        <v>0</v>
      </c>
      <c r="CL10848">
        <v>0</v>
      </c>
      <c r="CM10848">
        <v>0</v>
      </c>
      <c r="CN10848">
        <v>0</v>
      </c>
      <c r="CO10848">
        <v>0</v>
      </c>
      <c r="CP10848">
        <v>0</v>
      </c>
      <c r="CQ10848">
        <v>0</v>
      </c>
    </row>
    <row r="10849" spans="40:95"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>
        <v>0</v>
      </c>
      <c r="CL10849">
        <v>0</v>
      </c>
      <c r="CM10849">
        <v>0</v>
      </c>
      <c r="CN10849">
        <v>0</v>
      </c>
      <c r="CO10849">
        <v>0</v>
      </c>
      <c r="CP10849">
        <v>0</v>
      </c>
      <c r="CQ10849">
        <v>0</v>
      </c>
    </row>
    <row r="10850" spans="40:95"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0</v>
      </c>
      <c r="CP10850">
        <v>0</v>
      </c>
      <c r="CQ10850">
        <v>0</v>
      </c>
    </row>
    <row r="10851" spans="40:95"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T10851">
        <v>0</v>
      </c>
      <c r="BU10851">
        <v>0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0</v>
      </c>
      <c r="CL10851">
        <v>0</v>
      </c>
      <c r="CM10851">
        <v>0</v>
      </c>
      <c r="CN10851">
        <v>0</v>
      </c>
      <c r="CO10851">
        <v>0</v>
      </c>
      <c r="CP10851">
        <v>0</v>
      </c>
      <c r="CQ10851">
        <v>0</v>
      </c>
    </row>
    <row r="10852" spans="40:95"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0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</row>
    <row r="10853" spans="40:95"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0</v>
      </c>
      <c r="CP10853">
        <v>0</v>
      </c>
      <c r="CQ10853">
        <v>0</v>
      </c>
    </row>
    <row r="10854" spans="40:95"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</row>
    <row r="10855" spans="40:95"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</row>
    <row r="10856" spans="40:95"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0</v>
      </c>
      <c r="CO10856">
        <v>0</v>
      </c>
      <c r="CP10856">
        <v>0</v>
      </c>
      <c r="CQ10856">
        <v>0</v>
      </c>
    </row>
    <row r="10857" spans="40:95"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>
        <v>0</v>
      </c>
      <c r="BY10857">
        <v>0</v>
      </c>
      <c r="BZ10857">
        <v>0</v>
      </c>
      <c r="CA10857">
        <v>0</v>
      </c>
      <c r="CB10857">
        <v>0</v>
      </c>
      <c r="CC10857">
        <v>0</v>
      </c>
      <c r="CD10857">
        <v>0</v>
      </c>
      <c r="CE10857">
        <v>0</v>
      </c>
      <c r="CF10857">
        <v>0</v>
      </c>
      <c r="CG10857">
        <v>0</v>
      </c>
      <c r="CH10857">
        <v>0</v>
      </c>
      <c r="CI10857">
        <v>0</v>
      </c>
      <c r="CJ10857">
        <v>0</v>
      </c>
      <c r="CK10857">
        <v>0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</row>
    <row r="10858" spans="40:95"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>
        <v>0</v>
      </c>
      <c r="BY10858">
        <v>0</v>
      </c>
      <c r="BZ10858">
        <v>0</v>
      </c>
      <c r="CA10858">
        <v>0</v>
      </c>
      <c r="CB10858">
        <v>0</v>
      </c>
      <c r="CC10858">
        <v>0</v>
      </c>
      <c r="CD10858">
        <v>0</v>
      </c>
      <c r="CE10858">
        <v>0</v>
      </c>
      <c r="CF10858">
        <v>0</v>
      </c>
      <c r="CG10858">
        <v>0</v>
      </c>
      <c r="CH10858">
        <v>0</v>
      </c>
      <c r="CI10858">
        <v>0</v>
      </c>
      <c r="CJ10858">
        <v>0</v>
      </c>
      <c r="CK10858">
        <v>0</v>
      </c>
      <c r="CL10858">
        <v>0</v>
      </c>
      <c r="CM10858">
        <v>0</v>
      </c>
      <c r="CN10858">
        <v>0</v>
      </c>
      <c r="CO10858">
        <v>0</v>
      </c>
      <c r="CP10858">
        <v>0</v>
      </c>
      <c r="CQ10858">
        <v>0</v>
      </c>
    </row>
    <row r="10859" spans="40:95"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</row>
    <row r="10860" spans="40:95"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0</v>
      </c>
      <c r="CH10860">
        <v>0</v>
      </c>
      <c r="CI10860">
        <v>0</v>
      </c>
      <c r="CJ10860">
        <v>0</v>
      </c>
      <c r="CK10860">
        <v>0</v>
      </c>
      <c r="CL10860">
        <v>0</v>
      </c>
      <c r="CM10860">
        <v>0</v>
      </c>
      <c r="CN10860">
        <v>0</v>
      </c>
      <c r="CO10860">
        <v>0</v>
      </c>
      <c r="CP10860">
        <v>0</v>
      </c>
      <c r="CQ10860">
        <v>0</v>
      </c>
    </row>
    <row r="10861" spans="40:95"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</row>
    <row r="10862" spans="40:95"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0</v>
      </c>
      <c r="BS10862">
        <v>0</v>
      </c>
      <c r="BT10862">
        <v>0</v>
      </c>
      <c r="BU10862">
        <v>0</v>
      </c>
      <c r="BV10862">
        <v>0</v>
      </c>
      <c r="BW10862">
        <v>0</v>
      </c>
      <c r="BX10862">
        <v>0</v>
      </c>
      <c r="BY10862">
        <v>0</v>
      </c>
      <c r="BZ10862">
        <v>0</v>
      </c>
      <c r="CA10862">
        <v>0</v>
      </c>
      <c r="CB10862">
        <v>0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0</v>
      </c>
      <c r="CI10862">
        <v>0</v>
      </c>
      <c r="CJ10862">
        <v>0</v>
      </c>
      <c r="CK10862">
        <v>0</v>
      </c>
      <c r="CL10862">
        <v>0</v>
      </c>
      <c r="CM10862">
        <v>0</v>
      </c>
      <c r="CN10862">
        <v>0</v>
      </c>
      <c r="CO10862">
        <v>0</v>
      </c>
      <c r="CP10862">
        <v>0</v>
      </c>
      <c r="CQ10862">
        <v>0</v>
      </c>
    </row>
    <row r="10863" spans="40:95"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>
        <v>0</v>
      </c>
      <c r="CM10863">
        <v>0</v>
      </c>
      <c r="CN10863">
        <v>0</v>
      </c>
      <c r="CO10863">
        <v>0</v>
      </c>
      <c r="CP10863">
        <v>0</v>
      </c>
      <c r="CQ10863">
        <v>0</v>
      </c>
    </row>
    <row r="10864" spans="40:95"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</row>
    <row r="10865" spans="40:95"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</row>
    <row r="10866" spans="40:95"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0</v>
      </c>
      <c r="CL10866">
        <v>0</v>
      </c>
      <c r="CM10866">
        <v>0</v>
      </c>
      <c r="CN10866">
        <v>0</v>
      </c>
      <c r="CO10866">
        <v>0</v>
      </c>
      <c r="CP10866">
        <v>0</v>
      </c>
      <c r="CQ10866">
        <v>0</v>
      </c>
    </row>
    <row r="10867" spans="40:95"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0</v>
      </c>
      <c r="CL10867">
        <v>0</v>
      </c>
      <c r="CM10867">
        <v>0</v>
      </c>
      <c r="CN10867">
        <v>0</v>
      </c>
      <c r="CO10867">
        <v>0</v>
      </c>
      <c r="CP10867">
        <v>0</v>
      </c>
      <c r="CQ10867">
        <v>0</v>
      </c>
    </row>
    <row r="10868" spans="40:95"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0</v>
      </c>
      <c r="BZ10868">
        <v>0</v>
      </c>
      <c r="CA10868">
        <v>0</v>
      </c>
      <c r="CB10868">
        <v>0</v>
      </c>
      <c r="CC10868">
        <v>0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0</v>
      </c>
      <c r="CL10868">
        <v>0</v>
      </c>
      <c r="CM10868">
        <v>0</v>
      </c>
      <c r="CN10868">
        <v>0</v>
      </c>
      <c r="CO10868">
        <v>0</v>
      </c>
      <c r="CP10868">
        <v>0</v>
      </c>
      <c r="CQ10868">
        <v>0</v>
      </c>
    </row>
    <row r="10869" spans="40:95"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</row>
    <row r="10870" spans="40:95"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</row>
    <row r="10871" spans="40:95"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>
        <v>0</v>
      </c>
      <c r="CH10871">
        <v>0</v>
      </c>
      <c r="CI10871">
        <v>0</v>
      </c>
      <c r="CJ10871">
        <v>0</v>
      </c>
      <c r="CK10871">
        <v>0</v>
      </c>
      <c r="CL10871">
        <v>0</v>
      </c>
      <c r="CM10871">
        <v>0</v>
      </c>
      <c r="CN10871">
        <v>0</v>
      </c>
      <c r="CO10871">
        <v>0</v>
      </c>
      <c r="CP10871">
        <v>0</v>
      </c>
      <c r="CQ10871">
        <v>0</v>
      </c>
    </row>
    <row r="10872" spans="40:95"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>
        <v>0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0</v>
      </c>
      <c r="CN10872">
        <v>0</v>
      </c>
      <c r="CO10872">
        <v>0</v>
      </c>
      <c r="CP10872">
        <v>0</v>
      </c>
      <c r="CQ10872">
        <v>0</v>
      </c>
    </row>
    <row r="10873" spans="40:95"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0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0</v>
      </c>
      <c r="CO10873">
        <v>0</v>
      </c>
      <c r="CP10873">
        <v>0</v>
      </c>
      <c r="CQ10873">
        <v>0</v>
      </c>
    </row>
    <row r="10874" spans="40:95"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0</v>
      </c>
      <c r="CH10874">
        <v>0</v>
      </c>
      <c r="CI10874">
        <v>0</v>
      </c>
      <c r="CJ10874">
        <v>0</v>
      </c>
      <c r="CK10874">
        <v>0</v>
      </c>
      <c r="CL10874">
        <v>0</v>
      </c>
      <c r="CM10874">
        <v>0</v>
      </c>
      <c r="CN10874">
        <v>0</v>
      </c>
      <c r="CO10874">
        <v>0</v>
      </c>
      <c r="CP10874">
        <v>0</v>
      </c>
      <c r="CQ10874">
        <v>0</v>
      </c>
    </row>
    <row r="10875" spans="40:95"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</row>
    <row r="10876" spans="40:95"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0</v>
      </c>
      <c r="CI10876">
        <v>0</v>
      </c>
      <c r="CJ10876">
        <v>0</v>
      </c>
      <c r="CK10876">
        <v>0</v>
      </c>
      <c r="CL10876">
        <v>0</v>
      </c>
      <c r="CM10876">
        <v>0</v>
      </c>
      <c r="CN10876">
        <v>0</v>
      </c>
      <c r="CO10876">
        <v>0</v>
      </c>
      <c r="CP10876">
        <v>0</v>
      </c>
      <c r="CQ10876">
        <v>0</v>
      </c>
    </row>
    <row r="10877" spans="40:95"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0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</row>
    <row r="10878" spans="40:95"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0</v>
      </c>
      <c r="CL10878">
        <v>0</v>
      </c>
      <c r="CM10878">
        <v>0</v>
      </c>
      <c r="CN10878">
        <v>0</v>
      </c>
      <c r="CO10878">
        <v>0</v>
      </c>
      <c r="CP10878">
        <v>0</v>
      </c>
      <c r="CQ10878">
        <v>0</v>
      </c>
    </row>
    <row r="10879" spans="40:95"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>
        <v>0</v>
      </c>
      <c r="CH10879">
        <v>0</v>
      </c>
      <c r="CI10879">
        <v>0</v>
      </c>
      <c r="CJ10879">
        <v>0</v>
      </c>
      <c r="CK10879">
        <v>0</v>
      </c>
      <c r="CL10879">
        <v>0</v>
      </c>
      <c r="CM10879">
        <v>0</v>
      </c>
      <c r="CN10879">
        <v>0</v>
      </c>
      <c r="CO10879">
        <v>0</v>
      </c>
      <c r="CP10879">
        <v>0</v>
      </c>
      <c r="CQ10879">
        <v>0</v>
      </c>
    </row>
    <row r="10880" spans="40:95"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>
        <v>0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</row>
    <row r="10881" spans="40:95"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>
        <v>0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0</v>
      </c>
      <c r="CL10881">
        <v>0</v>
      </c>
      <c r="CM10881">
        <v>0</v>
      </c>
      <c r="CN10881">
        <v>0</v>
      </c>
      <c r="CO10881">
        <v>0</v>
      </c>
      <c r="CP10881">
        <v>0</v>
      </c>
      <c r="CQ10881">
        <v>0</v>
      </c>
    </row>
    <row r="10882" spans="40:95"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>
        <v>0</v>
      </c>
      <c r="BY10882">
        <v>0</v>
      </c>
      <c r="BZ10882">
        <v>0</v>
      </c>
      <c r="CA10882">
        <v>0</v>
      </c>
      <c r="CB10882">
        <v>0</v>
      </c>
      <c r="CC10882">
        <v>0</v>
      </c>
      <c r="CD10882">
        <v>0</v>
      </c>
      <c r="CE10882">
        <v>0</v>
      </c>
      <c r="CF10882">
        <v>0</v>
      </c>
      <c r="CG10882">
        <v>0</v>
      </c>
      <c r="CH10882">
        <v>0</v>
      </c>
      <c r="CI10882">
        <v>0</v>
      </c>
      <c r="CJ10882">
        <v>0</v>
      </c>
      <c r="CK10882">
        <v>0</v>
      </c>
      <c r="CL10882">
        <v>0</v>
      </c>
      <c r="CM10882">
        <v>0</v>
      </c>
      <c r="CN10882">
        <v>0</v>
      </c>
      <c r="CO10882">
        <v>0</v>
      </c>
      <c r="CP10882">
        <v>0</v>
      </c>
      <c r="CQ10882">
        <v>0</v>
      </c>
    </row>
    <row r="10883" spans="40:95"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>
        <v>0</v>
      </c>
      <c r="BY10883">
        <v>0</v>
      </c>
      <c r="BZ10883">
        <v>0</v>
      </c>
      <c r="CA10883">
        <v>0</v>
      </c>
      <c r="CB10883">
        <v>0</v>
      </c>
      <c r="CC10883">
        <v>0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0</v>
      </c>
      <c r="CL10883">
        <v>0</v>
      </c>
      <c r="CM10883">
        <v>0</v>
      </c>
      <c r="CN10883">
        <v>0</v>
      </c>
      <c r="CO10883">
        <v>0</v>
      </c>
      <c r="CP10883">
        <v>0</v>
      </c>
      <c r="CQ10883">
        <v>0</v>
      </c>
    </row>
    <row r="10884" spans="40:95"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</row>
    <row r="10885" spans="40:95"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0</v>
      </c>
      <c r="CL10885">
        <v>0</v>
      </c>
      <c r="CM10885">
        <v>0</v>
      </c>
      <c r="CN10885">
        <v>0</v>
      </c>
      <c r="CO10885">
        <v>0</v>
      </c>
      <c r="CP10885">
        <v>0</v>
      </c>
      <c r="CQ10885">
        <v>0</v>
      </c>
    </row>
    <row r="10886" spans="40:95"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>
        <v>0</v>
      </c>
      <c r="CL10886">
        <v>0</v>
      </c>
      <c r="CM10886">
        <v>0</v>
      </c>
      <c r="CN10886">
        <v>0</v>
      </c>
      <c r="CO10886">
        <v>0</v>
      </c>
      <c r="CP10886">
        <v>0</v>
      </c>
      <c r="CQ10886">
        <v>0</v>
      </c>
    </row>
    <row r="10887" spans="40:95"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</row>
    <row r="10888" spans="40:95"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0</v>
      </c>
      <c r="BW10888">
        <v>0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</row>
    <row r="10889" spans="40:95"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</row>
    <row r="10890" spans="40:95"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0</v>
      </c>
      <c r="BZ10890">
        <v>0</v>
      </c>
      <c r="CA10890">
        <v>0</v>
      </c>
      <c r="CB10890">
        <v>0</v>
      </c>
      <c r="CC10890">
        <v>0</v>
      </c>
      <c r="CD10890">
        <v>0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>
        <v>0</v>
      </c>
      <c r="CL10890">
        <v>0</v>
      </c>
      <c r="CM10890">
        <v>0</v>
      </c>
      <c r="CN10890">
        <v>0</v>
      </c>
      <c r="CO10890">
        <v>0</v>
      </c>
      <c r="CP10890">
        <v>0</v>
      </c>
      <c r="CQ10890">
        <v>0</v>
      </c>
    </row>
    <row r="10891" spans="40:95"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>
        <v>0</v>
      </c>
      <c r="BP10891">
        <v>0</v>
      </c>
      <c r="BQ10891">
        <v>0</v>
      </c>
      <c r="BR10891">
        <v>0</v>
      </c>
      <c r="BS10891">
        <v>0</v>
      </c>
      <c r="BT10891">
        <v>0</v>
      </c>
      <c r="BU10891">
        <v>0</v>
      </c>
      <c r="BV10891">
        <v>0</v>
      </c>
      <c r="BW10891">
        <v>0</v>
      </c>
      <c r="BX10891">
        <v>0</v>
      </c>
      <c r="BY10891">
        <v>0</v>
      </c>
      <c r="BZ10891">
        <v>0</v>
      </c>
      <c r="CA10891">
        <v>0</v>
      </c>
      <c r="CB10891">
        <v>0</v>
      </c>
      <c r="CC10891">
        <v>0</v>
      </c>
      <c r="CD10891">
        <v>0</v>
      </c>
      <c r="CE10891">
        <v>0</v>
      </c>
      <c r="CF10891">
        <v>0</v>
      </c>
      <c r="CG10891">
        <v>0</v>
      </c>
      <c r="CH10891">
        <v>0</v>
      </c>
      <c r="CI10891">
        <v>0</v>
      </c>
      <c r="CJ10891">
        <v>0</v>
      </c>
      <c r="CK10891">
        <v>0</v>
      </c>
      <c r="CL10891">
        <v>0</v>
      </c>
      <c r="CM10891">
        <v>0</v>
      </c>
      <c r="CN10891">
        <v>0</v>
      </c>
      <c r="CO10891">
        <v>0</v>
      </c>
      <c r="CP10891">
        <v>0</v>
      </c>
      <c r="CQ10891">
        <v>0</v>
      </c>
    </row>
    <row r="10892" spans="40:95"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>
        <v>0</v>
      </c>
      <c r="CM10892">
        <v>0</v>
      </c>
      <c r="CN10892">
        <v>0</v>
      </c>
      <c r="CO10892">
        <v>0</v>
      </c>
      <c r="CP10892">
        <v>0</v>
      </c>
      <c r="CQ10892">
        <v>0</v>
      </c>
    </row>
    <row r="10893" spans="40:95"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0</v>
      </c>
      <c r="BS10893">
        <v>0</v>
      </c>
      <c r="BT10893">
        <v>0</v>
      </c>
      <c r="BU10893">
        <v>0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0</v>
      </c>
      <c r="CG10893">
        <v>0</v>
      </c>
      <c r="CH10893">
        <v>0</v>
      </c>
      <c r="CI10893">
        <v>0</v>
      </c>
      <c r="CJ10893">
        <v>0</v>
      </c>
      <c r="CK10893">
        <v>0</v>
      </c>
      <c r="CL10893">
        <v>0</v>
      </c>
      <c r="CM10893">
        <v>0</v>
      </c>
      <c r="CN10893">
        <v>0</v>
      </c>
      <c r="CO10893">
        <v>0</v>
      </c>
      <c r="CP10893">
        <v>0</v>
      </c>
      <c r="CQ10893">
        <v>0</v>
      </c>
    </row>
    <row r="10894" spans="40:95"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0</v>
      </c>
      <c r="BU10894">
        <v>0</v>
      </c>
      <c r="BV10894">
        <v>0</v>
      </c>
      <c r="BW10894">
        <v>0</v>
      </c>
      <c r="BX10894">
        <v>0</v>
      </c>
      <c r="BY10894">
        <v>0</v>
      </c>
      <c r="BZ10894">
        <v>0</v>
      </c>
      <c r="CA10894">
        <v>0</v>
      </c>
      <c r="CB10894">
        <v>0</v>
      </c>
      <c r="CC10894">
        <v>0</v>
      </c>
      <c r="CD10894">
        <v>0</v>
      </c>
      <c r="CE10894">
        <v>0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0</v>
      </c>
      <c r="CN10894">
        <v>0</v>
      </c>
      <c r="CO10894">
        <v>0</v>
      </c>
      <c r="CP10894">
        <v>0</v>
      </c>
      <c r="CQ10894">
        <v>0</v>
      </c>
    </row>
    <row r="10895" spans="40:95"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</row>
    <row r="10896" spans="40:95"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0</v>
      </c>
    </row>
    <row r="10897" spans="40:95">
      <c r="AN10897">
        <v>0</v>
  